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5138.414226415229</v>
      </c>
      <c r="I529" s="467">
        <f t="shared" ref="I529:S531" si="366">INDEX(COSFactorTbl,MATCH($F529,COSFactors,0),MATCH(I$121,Classes,0))*$H529</f>
        <v>14999.420874933538</v>
      </c>
      <c r="J529" s="467">
        <f t="shared" si="366"/>
        <v>5680.5034934974237</v>
      </c>
      <c r="K529" s="467">
        <f t="shared" si="366"/>
        <v>1435.6188836458705</v>
      </c>
      <c r="L529" s="467">
        <f t="shared" si="366"/>
        <v>338.085828794836</v>
      </c>
      <c r="M529" s="467">
        <f t="shared" si="366"/>
        <v>31.549756353140541</v>
      </c>
      <c r="N529" s="467">
        <f t="shared" si="366"/>
        <v>332.63256700983817</v>
      </c>
      <c r="O529" s="467">
        <f t="shared" si="366"/>
        <v>13.05355322430295</v>
      </c>
      <c r="P529" s="467">
        <f t="shared" si="366"/>
        <v>7.2594843628772523</v>
      </c>
      <c r="Q529" s="467">
        <f t="shared" si="366"/>
        <v>2296.0270919355207</v>
      </c>
      <c r="R529" s="467">
        <f t="shared" si="366"/>
        <v>2.1313463289356047</v>
      </c>
      <c r="S529" s="467">
        <f t="shared" si="366"/>
        <v>2.131346328935604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518056.7032998402</v>
      </c>
      <c r="I531" s="496">
        <f t="shared" si="366"/>
        <v>905783.92096355546</v>
      </c>
      <c r="J531" s="496">
        <f t="shared" si="366"/>
        <v>343033.8257916288</v>
      </c>
      <c r="K531" s="496">
        <f t="shared" si="366"/>
        <v>86694.047208928721</v>
      </c>
      <c r="L531" s="496">
        <f t="shared" si="366"/>
        <v>20416.302081353315</v>
      </c>
      <c r="M531" s="496">
        <f t="shared" si="366"/>
        <v>1905.2243585450503</v>
      </c>
      <c r="N531" s="496">
        <f t="shared" si="366"/>
        <v>20086.990911086017</v>
      </c>
      <c r="O531" s="496">
        <f t="shared" si="366"/>
        <v>788.2770088660493</v>
      </c>
      <c r="P531" s="496">
        <f t="shared" si="366"/>
        <v>438.38520601614312</v>
      </c>
      <c r="Q531" s="496">
        <f t="shared" si="366"/>
        <v>138652.31460018762</v>
      </c>
      <c r="R531" s="496">
        <f t="shared" si="366"/>
        <v>128.70758483621299</v>
      </c>
      <c r="S531" s="496">
        <f t="shared" si="366"/>
        <v>128.70758483621299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543195.1175262546</v>
      </c>
      <c r="I532" s="395">
        <f>SUM(I529:I531)</f>
        <v>920783.34183848905</v>
      </c>
      <c r="J532" s="395">
        <f t="shared" ref="J532:S532" si="368">SUM(J529:J531)</f>
        <v>348714.32928512624</v>
      </c>
      <c r="K532" s="395">
        <f t="shared" si="368"/>
        <v>88129.666092574596</v>
      </c>
      <c r="L532" s="395">
        <f t="shared" si="368"/>
        <v>20754.387910148151</v>
      </c>
      <c r="M532" s="395">
        <f t="shared" si="368"/>
        <v>1936.7741148981909</v>
      </c>
      <c r="N532" s="395">
        <f t="shared" si="368"/>
        <v>20419.623478095855</v>
      </c>
      <c r="O532" s="395">
        <f t="shared" si="368"/>
        <v>801.33056209035226</v>
      </c>
      <c r="P532" s="395">
        <f t="shared" si="368"/>
        <v>445.64469037902035</v>
      </c>
      <c r="Q532" s="395">
        <f t="shared" si="368"/>
        <v>140948.34169212313</v>
      </c>
      <c r="R532" s="395">
        <f t="shared" si="368"/>
        <v>130.83893116514858</v>
      </c>
      <c r="S532" s="395">
        <f t="shared" si="368"/>
        <v>130.83893116514858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5667.9771699347875</v>
      </c>
      <c r="I534" s="467">
        <f t="shared" ref="I534:S536" si="369">INDEX(COSFactorTbl,MATCH($F534,COSFactors,0),MATCH(I$121,Classes,0))*$H534</f>
        <v>3381.9307103322408</v>
      </c>
      <c r="J534" s="467">
        <f t="shared" si="369"/>
        <v>1280.7873967263181</v>
      </c>
      <c r="K534" s="467">
        <f t="shared" si="369"/>
        <v>323.69006986453877</v>
      </c>
      <c r="L534" s="467">
        <f t="shared" si="369"/>
        <v>76.228466196329094</v>
      </c>
      <c r="M534" s="467">
        <f t="shared" si="369"/>
        <v>7.1135473031826981</v>
      </c>
      <c r="N534" s="467">
        <f t="shared" si="369"/>
        <v>74.998915158596304</v>
      </c>
      <c r="O534" s="467">
        <f t="shared" si="369"/>
        <v>2.943194467061196</v>
      </c>
      <c r="P534" s="467">
        <f t="shared" si="369"/>
        <v>1.6368014013807748</v>
      </c>
      <c r="Q534" s="467">
        <f t="shared" si="369"/>
        <v>517.68695596428972</v>
      </c>
      <c r="R534" s="467">
        <f t="shared" si="369"/>
        <v>0.48055626042383076</v>
      </c>
      <c r="S534" s="467">
        <f t="shared" si="369"/>
        <v>0.48055626042383076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57824.30043236737</v>
      </c>
      <c r="I536" s="496">
        <f t="shared" si="369"/>
        <v>94169.54805325481</v>
      </c>
      <c r="J536" s="496">
        <f t="shared" si="369"/>
        <v>35663.406684690264</v>
      </c>
      <c r="K536" s="496">
        <f t="shared" si="369"/>
        <v>9013.1200782276119</v>
      </c>
      <c r="L536" s="496">
        <f t="shared" si="369"/>
        <v>2122.5745957982435</v>
      </c>
      <c r="M536" s="496">
        <f t="shared" si="369"/>
        <v>198.07606718540819</v>
      </c>
      <c r="N536" s="496">
        <f t="shared" si="369"/>
        <v>2088.3378607941922</v>
      </c>
      <c r="O536" s="496">
        <f t="shared" si="369"/>
        <v>81.952977909699641</v>
      </c>
      <c r="P536" s="496">
        <f t="shared" si="369"/>
        <v>45.576583739593907</v>
      </c>
      <c r="Q536" s="496">
        <f t="shared" si="369"/>
        <v>14414.945441455584</v>
      </c>
      <c r="R536" s="496">
        <f t="shared" si="369"/>
        <v>13.381044655947026</v>
      </c>
      <c r="S536" s="496">
        <f t="shared" si="369"/>
        <v>13.381044655947026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63492.27760230209</v>
      </c>
      <c r="I537" s="395">
        <f>SUM(I534:I536)</f>
        <v>97551.478763587045</v>
      </c>
      <c r="J537" s="395">
        <f t="shared" ref="J537:S537" si="372">SUM(J534:J536)</f>
        <v>36944.194081416579</v>
      </c>
      <c r="K537" s="395">
        <f t="shared" si="372"/>
        <v>9336.8101480921505</v>
      </c>
      <c r="L537" s="395">
        <f t="shared" si="372"/>
        <v>2198.8030619945725</v>
      </c>
      <c r="M537" s="395">
        <f t="shared" si="372"/>
        <v>205.18961448859088</v>
      </c>
      <c r="N537" s="395">
        <f t="shared" si="372"/>
        <v>2163.3367759527887</v>
      </c>
      <c r="O537" s="395">
        <f t="shared" si="372"/>
        <v>84.896172376760831</v>
      </c>
      <c r="P537" s="395">
        <f t="shared" si="372"/>
        <v>47.21338514097468</v>
      </c>
      <c r="Q537" s="395">
        <f t="shared" si="372"/>
        <v>14932.632397419873</v>
      </c>
      <c r="R537" s="395">
        <f t="shared" si="372"/>
        <v>13.861600916370856</v>
      </c>
      <c r="S537" s="395">
        <f t="shared" si="372"/>
        <v>13.861600916370856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31105.07408856018</v>
      </c>
      <c r="I539" s="467">
        <f t="shared" ref="I539:S539" si="373">INDEX(COSFactorTbl,MATCH($F539,COSFactors,0),MATCH(I$121,Classes,0))*$H539</f>
        <v>-436230.88597731205</v>
      </c>
      <c r="J539" s="467">
        <f t="shared" si="373"/>
        <v>-165207.11648986096</v>
      </c>
      <c r="K539" s="467">
        <f t="shared" si="373"/>
        <v>-41752.36515865635</v>
      </c>
      <c r="L539" s="467">
        <f t="shared" si="373"/>
        <v>-9832.611662895195</v>
      </c>
      <c r="M539" s="467">
        <f t="shared" si="373"/>
        <v>-917.56730350163014</v>
      </c>
      <c r="N539" s="467">
        <f t="shared" si="373"/>
        <v>-9674.0134583530908</v>
      </c>
      <c r="O539" s="467">
        <f t="shared" si="373"/>
        <v>-379.63886310476676</v>
      </c>
      <c r="P539" s="467">
        <f t="shared" si="373"/>
        <v>-211.12890435981038</v>
      </c>
      <c r="Q539" s="467">
        <f t="shared" si="373"/>
        <v>-66775.773604484682</v>
      </c>
      <c r="R539" s="467">
        <f t="shared" si="373"/>
        <v>-61.986333015686526</v>
      </c>
      <c r="S539" s="467">
        <f t="shared" si="373"/>
        <v>-61.986333015686526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379.50538073039723</v>
      </c>
      <c r="I541" s="467">
        <f t="shared" ref="I541:S543" si="374">INDEX(COSFactorTbl,MATCH($F541,COSFactors,0),MATCH(I$121,Classes,0))*$H541</f>
        <v>226.44073244268671</v>
      </c>
      <c r="J541" s="467">
        <f t="shared" si="374"/>
        <v>85.756469028774873</v>
      </c>
      <c r="K541" s="467">
        <f t="shared" si="374"/>
        <v>21.673009526960392</v>
      </c>
      <c r="L541" s="467">
        <f t="shared" si="374"/>
        <v>5.1039572353579068</v>
      </c>
      <c r="M541" s="467">
        <f t="shared" si="374"/>
        <v>0.47629505142645107</v>
      </c>
      <c r="N541" s="467">
        <f t="shared" si="374"/>
        <v>5.0216313507059036</v>
      </c>
      <c r="O541" s="467">
        <f t="shared" si="374"/>
        <v>0.19706468521264506</v>
      </c>
      <c r="P541" s="467">
        <f t="shared" si="374"/>
        <v>0.10959376165204376</v>
      </c>
      <c r="Q541" s="467">
        <f t="shared" si="374"/>
        <v>34.662275346576344</v>
      </c>
      <c r="R541" s="467">
        <f t="shared" si="374"/>
        <v>3.2176150521901294E-2</v>
      </c>
      <c r="S541" s="467">
        <f t="shared" si="374"/>
        <v>3.2176150521901294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21831.6780764038</v>
      </c>
      <c r="I543" s="496">
        <f t="shared" si="374"/>
        <v>192028.37326475541</v>
      </c>
      <c r="J543" s="496">
        <f t="shared" si="374"/>
        <v>72723.997431394426</v>
      </c>
      <c r="K543" s="496">
        <f t="shared" si="374"/>
        <v>18379.346853009898</v>
      </c>
      <c r="L543" s="496">
        <f t="shared" si="374"/>
        <v>4328.3052238259588</v>
      </c>
      <c r="M543" s="496">
        <f t="shared" si="374"/>
        <v>403.91215366971994</v>
      </c>
      <c r="N543" s="496">
        <f t="shared" si="374"/>
        <v>4258.4904624234041</v>
      </c>
      <c r="O543" s="496">
        <f t="shared" si="374"/>
        <v>167.11662482761724</v>
      </c>
      <c r="P543" s="496">
        <f t="shared" si="374"/>
        <v>92.938719739099596</v>
      </c>
      <c r="Q543" s="496">
        <f t="shared" si="374"/>
        <v>29394.624706678132</v>
      </c>
      <c r="R543" s="496">
        <f t="shared" si="374"/>
        <v>27.286318040004062</v>
      </c>
      <c r="S543" s="496">
        <f t="shared" si="374"/>
        <v>27.286318040004062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22211.18345713412</v>
      </c>
      <c r="I544" s="395">
        <f>SUM(I541:I543)</f>
        <v>192254.8139971981</v>
      </c>
      <c r="J544" s="395">
        <f t="shared" ref="J544:S544" si="377">SUM(J541:J543)</f>
        <v>72809.753900423195</v>
      </c>
      <c r="K544" s="395">
        <f t="shared" si="377"/>
        <v>18401.019862536858</v>
      </c>
      <c r="L544" s="395">
        <f t="shared" si="377"/>
        <v>4333.4091810613163</v>
      </c>
      <c r="M544" s="395">
        <f t="shared" si="377"/>
        <v>404.3884487211464</v>
      </c>
      <c r="N544" s="395">
        <f t="shared" si="377"/>
        <v>4263.5120937741103</v>
      </c>
      <c r="O544" s="395">
        <f t="shared" si="377"/>
        <v>167.31368951282988</v>
      </c>
      <c r="P544" s="395">
        <f t="shared" si="377"/>
        <v>93.048313500751647</v>
      </c>
      <c r="Q544" s="395">
        <f t="shared" si="377"/>
        <v>29429.286982024711</v>
      </c>
      <c r="R544" s="395">
        <f t="shared" si="377"/>
        <v>27.318494190525964</v>
      </c>
      <c r="S544" s="395">
        <f t="shared" si="377"/>
        <v>27.318494190525964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26271.66095273972</v>
      </c>
      <c r="I548" s="467">
        <f t="shared" si="378"/>
        <v>75342.930152565212</v>
      </c>
      <c r="J548" s="467">
        <f t="shared" si="378"/>
        <v>28533.48682662893</v>
      </c>
      <c r="K548" s="467">
        <f t="shared" si="378"/>
        <v>7211.1939639612083</v>
      </c>
      <c r="L548" s="467">
        <f t="shared" si="378"/>
        <v>1698.2240312377608</v>
      </c>
      <c r="M548" s="467">
        <f t="shared" si="378"/>
        <v>158.47619111865552</v>
      </c>
      <c r="N548" s="467">
        <f t="shared" si="378"/>
        <v>1670.8319922252836</v>
      </c>
      <c r="O548" s="467">
        <f t="shared" si="378"/>
        <v>65.568728087697423</v>
      </c>
      <c r="P548" s="467">
        <f t="shared" si="378"/>
        <v>36.464796064889654</v>
      </c>
      <c r="Q548" s="467">
        <f t="shared" si="378"/>
        <v>11533.072527165947</v>
      </c>
      <c r="R548" s="467">
        <f t="shared" si="378"/>
        <v>10.705871842044242</v>
      </c>
      <c r="S548" s="467">
        <f t="shared" si="378"/>
        <v>10.705871842044242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02449.31824469799</v>
      </c>
      <c r="I550" s="467">
        <f t="shared" ref="I550:S550" si="380">INDEX(COSFactorTbl,MATCH($F550,COSFactors,0),MATCH(I$121,Classes,0))*$H550</f>
        <v>120796.10522945116</v>
      </c>
      <c r="J550" s="467">
        <f t="shared" si="380"/>
        <v>45747.279410200579</v>
      </c>
      <c r="K550" s="467">
        <f t="shared" si="380"/>
        <v>11561.591023029561</v>
      </c>
      <c r="L550" s="467">
        <f t="shared" si="380"/>
        <v>2722.7352103931266</v>
      </c>
      <c r="M550" s="467">
        <f t="shared" si="380"/>
        <v>254.0823222559516</v>
      </c>
      <c r="N550" s="467">
        <f t="shared" si="380"/>
        <v>2678.8179958608516</v>
      </c>
      <c r="O550" s="467">
        <f t="shared" si="380"/>
        <v>105.12528463923962</v>
      </c>
      <c r="P550" s="467">
        <f t="shared" si="380"/>
        <v>58.463419642764137</v>
      </c>
      <c r="Q550" s="467">
        <f t="shared" si="380"/>
        <v>18490.789245777654</v>
      </c>
      <c r="R550" s="467">
        <f t="shared" si="380"/>
        <v>17.164551723511163</v>
      </c>
      <c r="S550" s="467">
        <f t="shared" si="380"/>
        <v>17.164551723511163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9775.756481558303</v>
      </c>
      <c r="I559" s="467">
        <f t="shared" ref="I559:S559" si="388">INDEX(COSFactorTbl,MATCH($F559,COSFactors,0),MATCH(I$121,Classes,0))*$H559</f>
        <v>-41633.331717241366</v>
      </c>
      <c r="J559" s="467">
        <f t="shared" si="388"/>
        <v>-15767.16116159882</v>
      </c>
      <c r="K559" s="467">
        <f t="shared" si="388"/>
        <v>-3984.7936597504868</v>
      </c>
      <c r="L559" s="467">
        <f t="shared" si="388"/>
        <v>-938.41219447589174</v>
      </c>
      <c r="M559" s="467">
        <f t="shared" si="388"/>
        <v>-87.571479112473639</v>
      </c>
      <c r="N559" s="467">
        <f t="shared" si="388"/>
        <v>-923.27577962835664</v>
      </c>
      <c r="O559" s="467">
        <f t="shared" si="388"/>
        <v>-36.232259632389201</v>
      </c>
      <c r="P559" s="467">
        <f t="shared" si="388"/>
        <v>-20.149879325066571</v>
      </c>
      <c r="Q559" s="467">
        <f t="shared" si="388"/>
        <v>-6372.9965541585043</v>
      </c>
      <c r="R559" s="467">
        <f t="shared" si="388"/>
        <v>-5.9158983174604636</v>
      </c>
      <c r="S559" s="467">
        <f t="shared" si="388"/>
        <v>-5.9158983174604636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035.8668423535873</v>
      </c>
      <c r="I562" s="467">
        <f t="shared" ref="I562:S564" si="390">INDEX(COSFactorTbl,MATCH($F562,COSFactors,0),MATCH(I$121,Classes,0))*$H562</f>
        <v>1214.7474116205624</v>
      </c>
      <c r="J562" s="467">
        <f t="shared" si="390"/>
        <v>460.04288918642226</v>
      </c>
      <c r="K562" s="467">
        <f t="shared" si="390"/>
        <v>116.26544368101479</v>
      </c>
      <c r="L562" s="467">
        <f t="shared" si="390"/>
        <v>27.380316137434836</v>
      </c>
      <c r="M562" s="467">
        <f t="shared" si="390"/>
        <v>2.5550976392218003</v>
      </c>
      <c r="N562" s="467">
        <f t="shared" si="390"/>
        <v>26.938676710589643</v>
      </c>
      <c r="O562" s="467">
        <f t="shared" si="390"/>
        <v>1.0571588145894677</v>
      </c>
      <c r="P562" s="467">
        <f t="shared" si="390"/>
        <v>0.58791868786361823</v>
      </c>
      <c r="Q562" s="467">
        <f t="shared" si="390"/>
        <v>185.94671022268517</v>
      </c>
      <c r="R562" s="467">
        <f t="shared" si="390"/>
        <v>0.17260982660125443</v>
      </c>
      <c r="S562" s="467">
        <f t="shared" si="390"/>
        <v>0.17260982660125443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9282.30238133654</v>
      </c>
      <c r="I564" s="467">
        <f t="shared" si="390"/>
        <v>16721.198992880996</v>
      </c>
      <c r="J564" s="467">
        <f t="shared" si="390"/>
        <v>6819.7536248715624</v>
      </c>
      <c r="K564" s="467">
        <f t="shared" si="390"/>
        <v>1710.9152782456672</v>
      </c>
      <c r="L564" s="467">
        <f t="shared" si="390"/>
        <v>843.64872462157177</v>
      </c>
      <c r="M564" s="467">
        <f t="shared" si="390"/>
        <v>71.14210238725353</v>
      </c>
      <c r="N564" s="467">
        <f t="shared" si="390"/>
        <v>371.64194119873355</v>
      </c>
      <c r="O564" s="467">
        <f t="shared" si="390"/>
        <v>17.113921431249988</v>
      </c>
      <c r="P564" s="467">
        <f t="shared" si="390"/>
        <v>5.2593183120665916</v>
      </c>
      <c r="Q564" s="467">
        <f t="shared" si="390"/>
        <v>2712.0164564856932</v>
      </c>
      <c r="R564" s="467">
        <f t="shared" si="390"/>
        <v>4.8060104508775483</v>
      </c>
      <c r="S564" s="467">
        <f t="shared" si="390"/>
        <v>4.8060104508775483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89339.830530276013</v>
      </c>
      <c r="I566" s="467">
        <f t="shared" ref="I566:S566" si="392">INDEX(COSFactorTbl,MATCH($F566,COSFactors,0),MATCH(I$121,Classes,0))*$H566</f>
        <v>53306.692576126705</v>
      </c>
      <c r="J566" s="467">
        <f t="shared" si="392"/>
        <v>20188.036320223775</v>
      </c>
      <c r="K566" s="467">
        <f t="shared" si="392"/>
        <v>5102.0699482393666</v>
      </c>
      <c r="L566" s="467">
        <f t="shared" si="392"/>
        <v>1201.5288783601911</v>
      </c>
      <c r="M566" s="467">
        <f t="shared" si="392"/>
        <v>112.12520648574809</v>
      </c>
      <c r="N566" s="467">
        <f t="shared" si="392"/>
        <v>1182.148440146352</v>
      </c>
      <c r="O566" s="467">
        <f t="shared" si="392"/>
        <v>46.391241005637035</v>
      </c>
      <c r="P566" s="467">
        <f t="shared" si="392"/>
        <v>25.799602825986536</v>
      </c>
      <c r="Q566" s="467">
        <f t="shared" si="392"/>
        <v>8159.8890621706978</v>
      </c>
      <c r="R566" s="467">
        <f t="shared" si="392"/>
        <v>7.5746273457594375</v>
      </c>
      <c r="S566" s="467">
        <f t="shared" si="392"/>
        <v>7.574627345759437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18113.58818171045</v>
      </c>
      <c r="I568" s="467">
        <f t="shared" ref="I568:S568" si="394">INDEX(COSFactorTbl,MATCH($F568,COSFactors,0),MATCH(I$121,Classes,0))*$H568</f>
        <v>303067.43914518884</v>
      </c>
      <c r="J568" s="467">
        <f t="shared" si="394"/>
        <v>181049.51537869842</v>
      </c>
      <c r="K568" s="467">
        <f t="shared" si="394"/>
        <v>53235.211682176247</v>
      </c>
      <c r="L568" s="467">
        <f t="shared" si="394"/>
        <v>4273.5126178970513</v>
      </c>
      <c r="M568" s="467">
        <f t="shared" si="394"/>
        <v>92603.92971912025</v>
      </c>
      <c r="N568" s="467">
        <f t="shared" si="394"/>
        <v>7519.3130365534835</v>
      </c>
      <c r="O568" s="467">
        <f t="shared" si="394"/>
        <v>272.68828112420914</v>
      </c>
      <c r="P568" s="467">
        <f t="shared" si="394"/>
        <v>341.80264947133287</v>
      </c>
      <c r="Q568" s="467">
        <f t="shared" si="394"/>
        <v>51090.570558838444</v>
      </c>
      <c r="R568" s="467">
        <f t="shared" si="394"/>
        <v>10621.335828267633</v>
      </c>
      <c r="S568" s="467">
        <f t="shared" si="394"/>
        <v>14038.269284374413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395510.315148687</v>
      </c>
      <c r="I570" s="395">
        <f>I532+I537+I539+I544+I546+I547+I548+I550+I552+I554+I556+I557+I559+I562+I563+I564+I566+I568</f>
        <v>1303174.5304125545</v>
      </c>
      <c r="J570" s="395">
        <f t="shared" ref="J570:S570" si="397">J532+J537+J539+J544+J546+J547+J548+J550+J552+J554+J556+J557+J559+J562+J563+J564+J566+J568</f>
        <v>560292.11406531592</v>
      </c>
      <c r="K570" s="395">
        <f t="shared" si="397"/>
        <v>149067.58462412981</v>
      </c>
      <c r="L570" s="395">
        <f t="shared" si="397"/>
        <v>27282.606074480085</v>
      </c>
      <c r="M570" s="395">
        <f t="shared" si="397"/>
        <v>94743.524034500908</v>
      </c>
      <c r="N570" s="395">
        <f t="shared" si="397"/>
        <v>29698.875192536609</v>
      </c>
      <c r="O570" s="395">
        <f t="shared" si="397"/>
        <v>1145.6139163454097</v>
      </c>
      <c r="P570" s="395">
        <f t="shared" si="397"/>
        <v>823.00531034077312</v>
      </c>
      <c r="Q570" s="395">
        <f t="shared" si="397"/>
        <v>204333.77547358564</v>
      </c>
      <c r="R570" s="395">
        <f t="shared" si="397"/>
        <v>10765.876294395324</v>
      </c>
      <c r="S570" s="395">
        <f t="shared" si="397"/>
        <v>14182.80975050210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17003780.368020281</v>
      </c>
      <c r="I573" s="370">
        <f t="shared" ref="I573:S573" si="400">I386+I424+I479+I495+I509+I523+I570</f>
        <v>8801004.2528585047</v>
      </c>
      <c r="J573" s="370">
        <f t="shared" si="400"/>
        <v>4906100.6148424046</v>
      </c>
      <c r="K573" s="370">
        <f t="shared" si="400"/>
        <v>1270647.9198355004</v>
      </c>
      <c r="L573" s="370">
        <f t="shared" si="400"/>
        <v>116367.48271601443</v>
      </c>
      <c r="M573" s="370">
        <f t="shared" si="400"/>
        <v>101783.00694879853</v>
      </c>
      <c r="N573" s="370">
        <f t="shared" si="400"/>
        <v>266617.94528930337</v>
      </c>
      <c r="O573" s="370">
        <f t="shared" si="400"/>
        <v>5571.776085341955</v>
      </c>
      <c r="P573" s="370">
        <f t="shared" si="400"/>
        <v>2784.9846719271518</v>
      </c>
      <c r="Q573" s="370">
        <f t="shared" si="400"/>
        <v>1507002.5930582415</v>
      </c>
      <c r="R573" s="370">
        <f t="shared" si="400"/>
        <v>11241.429129068791</v>
      </c>
      <c r="S573" s="370">
        <f t="shared" si="400"/>
        <v>14658.362585175571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48115.183130929079</v>
      </c>
      <c r="I594" s="467">
        <f t="shared" ref="I594:S606" si="415">INDEX(COSFactorTbl,MATCH($F594,COSFactors,0),MATCH(I$121,Classes,0))*$H594</f>
        <v>24007.773713375274</v>
      </c>
      <c r="J594" s="467">
        <f t="shared" si="415"/>
        <v>15082.718992533737</v>
      </c>
      <c r="K594" s="467">
        <f t="shared" si="415"/>
        <v>3912.5782359492878</v>
      </c>
      <c r="L594" s="467">
        <f t="shared" si="415"/>
        <v>23.033600396513407</v>
      </c>
      <c r="M594" s="467">
        <f t="shared" si="415"/>
        <v>0</v>
      </c>
      <c r="N594" s="467">
        <f t="shared" si="415"/>
        <v>822.32016702407248</v>
      </c>
      <c r="O594" s="467">
        <f t="shared" si="415"/>
        <v>11.227808388302133</v>
      </c>
      <c r="P594" s="467">
        <f t="shared" si="415"/>
        <v>5.9228668098857327</v>
      </c>
      <c r="Q594" s="467">
        <f t="shared" si="415"/>
        <v>4249.6077464520085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229866.89047502985</v>
      </c>
      <c r="I595" s="467">
        <f t="shared" si="415"/>
        <v>114695.44396629991</v>
      </c>
      <c r="J595" s="467">
        <f t="shared" si="415"/>
        <v>72056.625146538412</v>
      </c>
      <c r="K595" s="467">
        <f t="shared" si="415"/>
        <v>18692.066294138494</v>
      </c>
      <c r="L595" s="467">
        <f t="shared" si="415"/>
        <v>110.04139972164987</v>
      </c>
      <c r="M595" s="467">
        <f t="shared" si="415"/>
        <v>0</v>
      </c>
      <c r="N595" s="467">
        <f t="shared" si="415"/>
        <v>3928.5765421356873</v>
      </c>
      <c r="O595" s="467">
        <f t="shared" si="415"/>
        <v>53.640061891595082</v>
      </c>
      <c r="P595" s="467">
        <f t="shared" si="415"/>
        <v>28.296078029702468</v>
      </c>
      <c r="Q595" s="467">
        <f t="shared" si="415"/>
        <v>20302.200986274409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si="415"/>
        <v>-5951832.5506424401</v>
      </c>
      <c r="J596" s="467">
        <f t="shared" si="415"/>
        <v>-3739197.9332903512</v>
      </c>
      <c r="K596" s="467">
        <f t="shared" si="415"/>
        <v>-969977.92380408978</v>
      </c>
      <c r="L596" s="467">
        <f t="shared" si="415"/>
        <v>-5710.3225911398013</v>
      </c>
      <c r="M596" s="467">
        <f t="shared" si="415"/>
        <v>0</v>
      </c>
      <c r="N596" s="467">
        <f t="shared" si="415"/>
        <v>-203863.63165431167</v>
      </c>
      <c r="O596" s="467">
        <f t="shared" si="415"/>
        <v>-2783.516549085206</v>
      </c>
      <c r="P596" s="467">
        <f t="shared" si="415"/>
        <v>-1468.3540378655775</v>
      </c>
      <c r="Q596" s="467">
        <f t="shared" si="415"/>
        <v>-1053531.8274307149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-11650383.98639404</v>
      </c>
      <c r="I607" s="395">
        <f>SUM(I594:I606)</f>
        <v>-5813129.3329627654</v>
      </c>
      <c r="J607" s="395">
        <f t="shared" ref="J607:S607" si="418">SUM(J594:J606)</f>
        <v>-3652058.5891512791</v>
      </c>
      <c r="K607" s="395">
        <f t="shared" si="418"/>
        <v>-947373.27927400195</v>
      </c>
      <c r="L607" s="395">
        <f t="shared" si="418"/>
        <v>-5577.2475910216381</v>
      </c>
      <c r="M607" s="395">
        <f t="shared" si="418"/>
        <v>0</v>
      </c>
      <c r="N607" s="395">
        <f t="shared" si="418"/>
        <v>-199112.7349451519</v>
      </c>
      <c r="O607" s="395">
        <f t="shared" si="418"/>
        <v>-2718.6486788053089</v>
      </c>
      <c r="P607" s="395">
        <f t="shared" si="418"/>
        <v>-1434.1350930259894</v>
      </c>
      <c r="Q607" s="395">
        <f t="shared" si="418"/>
        <v>-1028980.0186979885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587319.70076551358</v>
      </c>
      <c r="I610" s="467">
        <f t="shared" ref="I610:S618" si="420">INDEX(COSFactorTbl,MATCH($F610,COSFactors,0),MATCH(I$121,Classes,0))*$H610</f>
        <v>350437.99105931923</v>
      </c>
      <c r="J610" s="467">
        <f t="shared" si="420"/>
        <v>132716.07277807666</v>
      </c>
      <c r="K610" s="467">
        <f t="shared" si="420"/>
        <v>33540.98812924407</v>
      </c>
      <c r="L610" s="467">
        <f t="shared" si="420"/>
        <v>7898.8462045546976</v>
      </c>
      <c r="M610" s="467">
        <f t="shared" si="420"/>
        <v>737.11067427158616</v>
      </c>
      <c r="N610" s="467">
        <f t="shared" si="420"/>
        <v>7771.4392786080543</v>
      </c>
      <c r="O610" s="467">
        <f t="shared" si="420"/>
        <v>304.97583915091616</v>
      </c>
      <c r="P610" s="467">
        <f t="shared" si="420"/>
        <v>169.60648930817595</v>
      </c>
      <c r="Q610" s="467">
        <f t="shared" si="420"/>
        <v>53643.079171163001</v>
      </c>
      <c r="R610" s="467">
        <f t="shared" si="420"/>
        <v>49.795570908477352</v>
      </c>
      <c r="S610" s="467">
        <f t="shared" si="420"/>
        <v>49.795570908477352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280238.33924216824</v>
      </c>
      <c r="I616" s="467">
        <f t="shared" si="420"/>
        <v>167210.73802534348</v>
      </c>
      <c r="J616" s="467">
        <f t="shared" si="420"/>
        <v>63325.190313886364</v>
      </c>
      <c r="K616" s="467">
        <f t="shared" si="420"/>
        <v>16004.010758756003</v>
      </c>
      <c r="L616" s="467">
        <f t="shared" si="420"/>
        <v>3768.9175748890339</v>
      </c>
      <c r="M616" s="467">
        <f t="shared" si="420"/>
        <v>351.71078192389047</v>
      </c>
      <c r="N616" s="467">
        <f t="shared" si="420"/>
        <v>3708.1256326322009</v>
      </c>
      <c r="O616" s="467">
        <f t="shared" si="420"/>
        <v>145.51856946266733</v>
      </c>
      <c r="P616" s="467">
        <f t="shared" si="420"/>
        <v>80.927373671386789</v>
      </c>
      <c r="Q616" s="467">
        <f t="shared" si="420"/>
        <v>25595.680511259925</v>
      </c>
      <c r="R616" s="467">
        <f t="shared" si="420"/>
        <v>23.759850171582585</v>
      </c>
      <c r="S616" s="467">
        <f t="shared" si="420"/>
        <v>23.759850171582585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867558.04000768147</v>
      </c>
      <c r="I619" s="395">
        <f>SUM(I610:I618)</f>
        <v>517648.72908466274</v>
      </c>
      <c r="J619" s="395">
        <f t="shared" ref="J619:S619" si="423">SUM(J610:J618)</f>
        <v>196041.26309196302</v>
      </c>
      <c r="K619" s="395">
        <f t="shared" si="423"/>
        <v>49544.998888000075</v>
      </c>
      <c r="L619" s="395">
        <f t="shared" si="423"/>
        <v>11667.763779443732</v>
      </c>
      <c r="M619" s="395">
        <f t="shared" si="423"/>
        <v>1088.8214561954767</v>
      </c>
      <c r="N619" s="395">
        <f t="shared" si="423"/>
        <v>11479.564911240255</v>
      </c>
      <c r="O619" s="395">
        <f t="shared" si="423"/>
        <v>450.49440861358346</v>
      </c>
      <c r="P619" s="395">
        <f t="shared" si="423"/>
        <v>250.53386297956274</v>
      </c>
      <c r="Q619" s="395">
        <f t="shared" si="423"/>
        <v>79238.759682422926</v>
      </c>
      <c r="R619" s="395">
        <f t="shared" si="423"/>
        <v>73.555421080059944</v>
      </c>
      <c r="S619" s="395">
        <f t="shared" si="423"/>
        <v>73.555421080059944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-10782825.946386358</v>
      </c>
      <c r="I628" s="370">
        <f>I579+I581+I583+I589+I591+I607+I619+I621+I623+I625</f>
        <v>-5295480.6038781023</v>
      </c>
      <c r="J628" s="370">
        <f t="shared" ref="J628:S628" si="431">J579+J581+J583+J589+J591+J607+J619+J621+J623+J625</f>
        <v>-3456017.3260593163</v>
      </c>
      <c r="K628" s="370">
        <f t="shared" si="431"/>
        <v>-897828.28038600192</v>
      </c>
      <c r="L628" s="370">
        <f t="shared" si="431"/>
        <v>6090.5161884220943</v>
      </c>
      <c r="M628" s="370">
        <f t="shared" si="431"/>
        <v>1088.8214561954767</v>
      </c>
      <c r="N628" s="370">
        <f t="shared" si="431"/>
        <v>-187633.17003391165</v>
      </c>
      <c r="O628" s="370">
        <f t="shared" si="431"/>
        <v>-2268.1542701917256</v>
      </c>
      <c r="P628" s="370">
        <f t="shared" si="431"/>
        <v>-1183.6012300464267</v>
      </c>
      <c r="Q628" s="370">
        <f t="shared" si="431"/>
        <v>-949741.25901556551</v>
      </c>
      <c r="R628" s="370">
        <f t="shared" si="431"/>
        <v>73.555421080059944</v>
      </c>
      <c r="S628" s="370">
        <f t="shared" si="431"/>
        <v>73.555421080059944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5.422760289690501</v>
      </c>
      <c r="I634" s="467">
        <f t="shared" ref="I634:S639" si="434">INDEX(COSFactorTbl,MATCH($F634,COSFactors,0),MATCH(I$121,Classes,0))*$H634</f>
        <v>-20.102555468504349</v>
      </c>
      <c r="J634" s="467">
        <f t="shared" si="434"/>
        <v>-14.759255496199403</v>
      </c>
      <c r="K634" s="467">
        <f t="shared" si="434"/>
        <v>-4.4068572460880873</v>
      </c>
      <c r="L634" s="467">
        <f t="shared" si="434"/>
        <v>-0.10453448540602456</v>
      </c>
      <c r="M634" s="467">
        <f t="shared" si="434"/>
        <v>-9.6164627821260762</v>
      </c>
      <c r="N634" s="467">
        <f t="shared" si="434"/>
        <v>-0.49532653530791598</v>
      </c>
      <c r="O634" s="467">
        <f t="shared" si="434"/>
        <v>-1.3738347759373442E-2</v>
      </c>
      <c r="P634" s="467">
        <f t="shared" si="434"/>
        <v>-2.3143845078659991E-2</v>
      </c>
      <c r="Q634" s="467">
        <f t="shared" si="434"/>
        <v>-3.5021150620881838</v>
      </c>
      <c r="R634" s="467">
        <f t="shared" si="434"/>
        <v>-1.1218010982979285</v>
      </c>
      <c r="S634" s="467">
        <f t="shared" si="434"/>
        <v>-1.2769699228344926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1374.626647318355</v>
      </c>
      <c r="I636" s="467">
        <f t="shared" si="434"/>
        <v>6786.9361544326748</v>
      </c>
      <c r="J636" s="467">
        <f t="shared" si="434"/>
        <v>2570.3135378931493</v>
      </c>
      <c r="K636" s="467">
        <f t="shared" si="434"/>
        <v>649.58865989855144</v>
      </c>
      <c r="L636" s="467">
        <f t="shared" si="434"/>
        <v>152.9770351723113</v>
      </c>
      <c r="M636" s="467">
        <f t="shared" si="434"/>
        <v>14.275629962121474</v>
      </c>
      <c r="N636" s="467">
        <f t="shared" si="434"/>
        <v>150.50954393536367</v>
      </c>
      <c r="O636" s="467">
        <f t="shared" si="434"/>
        <v>5.9064701937850961</v>
      </c>
      <c r="P636" s="467">
        <f t="shared" si="434"/>
        <v>3.2847706118632787</v>
      </c>
      <c r="Q636" s="467">
        <f t="shared" si="434"/>
        <v>1038.9060625571085</v>
      </c>
      <c r="R636" s="467">
        <f t="shared" si="434"/>
        <v>0.96439133071092709</v>
      </c>
      <c r="S636" s="467">
        <f t="shared" si="434"/>
        <v>0.96439133071092709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1319.20388702866</v>
      </c>
      <c r="I640" s="395">
        <f>SUM(I634:I639)</f>
        <v>6766.8335989641701</v>
      </c>
      <c r="J640" s="395">
        <f t="shared" ref="J640:S640" si="437">SUM(J634:J639)</f>
        <v>2555.5542823969499</v>
      </c>
      <c r="K640" s="395">
        <f t="shared" si="437"/>
        <v>645.18180265246338</v>
      </c>
      <c r="L640" s="395">
        <f t="shared" si="437"/>
        <v>152.87250068690528</v>
      </c>
      <c r="M640" s="395">
        <f t="shared" si="437"/>
        <v>4.6591671799953982</v>
      </c>
      <c r="N640" s="395">
        <f t="shared" si="437"/>
        <v>150.01421740005574</v>
      </c>
      <c r="O640" s="395">
        <f t="shared" si="437"/>
        <v>5.8927318460257228</v>
      </c>
      <c r="P640" s="395">
        <f t="shared" si="437"/>
        <v>3.2616267667846186</v>
      </c>
      <c r="Q640" s="395">
        <f t="shared" si="437"/>
        <v>1035.4039474950202</v>
      </c>
      <c r="R640" s="395">
        <f t="shared" si="437"/>
        <v>-0.15740976758700143</v>
      </c>
      <c r="S640" s="395">
        <f t="shared" si="437"/>
        <v>-0.31257859212356554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41538.75898547989</v>
      </c>
      <c r="I645" s="467">
        <f t="shared" ref="I645:S655" si="442">INDEX(COSFactorTbl,MATCH($F645,COSFactors,0),MATCH(I$121,Classes,0))*$H645</f>
        <v>-203787.06250064968</v>
      </c>
      <c r="J645" s="467">
        <f t="shared" si="442"/>
        <v>-77177.187713898835</v>
      </c>
      <c r="K645" s="467">
        <f t="shared" si="442"/>
        <v>-19504.790058766204</v>
      </c>
      <c r="L645" s="467">
        <f t="shared" si="442"/>
        <v>-4593.3452029695436</v>
      </c>
      <c r="M645" s="467">
        <f t="shared" si="442"/>
        <v>-428.64536060604473</v>
      </c>
      <c r="N645" s="467">
        <f t="shared" si="442"/>
        <v>-4519.25539580446</v>
      </c>
      <c r="O645" s="467">
        <f t="shared" si="442"/>
        <v>-177.34986496859463</v>
      </c>
      <c r="P645" s="467">
        <f t="shared" si="442"/>
        <v>-98.629740835691493</v>
      </c>
      <c r="Q645" s="467">
        <f t="shared" si="442"/>
        <v>-31194.578803331446</v>
      </c>
      <c r="R645" s="467">
        <f t="shared" si="442"/>
        <v>-28.95717182462586</v>
      </c>
      <c r="S645" s="467">
        <f t="shared" si="442"/>
        <v>-28.95717182462586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74967.62000840678</v>
      </c>
      <c r="I648" s="467">
        <f t="shared" si="442"/>
        <v>104398.50932338544</v>
      </c>
      <c r="J648" s="467">
        <f t="shared" si="442"/>
        <v>39537.266263291123</v>
      </c>
      <c r="K648" s="467">
        <f t="shared" si="442"/>
        <v>9992.1505409318488</v>
      </c>
      <c r="L648" s="467">
        <f t="shared" si="442"/>
        <v>2353.1346205857153</v>
      </c>
      <c r="M648" s="467">
        <f t="shared" si="442"/>
        <v>219.59164692073333</v>
      </c>
      <c r="N648" s="467">
        <f t="shared" si="442"/>
        <v>2315.1789950951757</v>
      </c>
      <c r="O648" s="467">
        <f t="shared" si="442"/>
        <v>90.854940957628017</v>
      </c>
      <c r="P648" s="467">
        <f t="shared" si="442"/>
        <v>50.527240502155045</v>
      </c>
      <c r="Q648" s="467">
        <f t="shared" si="442"/>
        <v>15980.737373984659</v>
      </c>
      <c r="R648" s="467">
        <f t="shared" si="442"/>
        <v>14.834531376114414</v>
      </c>
      <c r="S648" s="467">
        <f t="shared" si="442"/>
        <v>14.834531376114414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166571.13897707302</v>
      </c>
      <c r="I656" s="395">
        <f>SUM(I645:I655)</f>
        <v>-99388.553177264243</v>
      </c>
      <c r="J656" s="395">
        <f t="shared" ref="J656:S656" si="447">SUM(J645:J655)</f>
        <v>-37639.921450607711</v>
      </c>
      <c r="K656" s="395">
        <f t="shared" si="447"/>
        <v>-9512.6395178343555</v>
      </c>
      <c r="L656" s="395">
        <f t="shared" si="447"/>
        <v>-2240.2105823838283</v>
      </c>
      <c r="M656" s="395">
        <f t="shared" si="447"/>
        <v>-209.05371368531141</v>
      </c>
      <c r="N656" s="395">
        <f t="shared" si="447"/>
        <v>-2204.0764007092844</v>
      </c>
      <c r="O656" s="395">
        <f t="shared" si="447"/>
        <v>-86.494924010966614</v>
      </c>
      <c r="P656" s="395">
        <f t="shared" si="447"/>
        <v>-48.102500333536447</v>
      </c>
      <c r="Q656" s="395">
        <f t="shared" si="447"/>
        <v>-15213.841429346787</v>
      </c>
      <c r="R656" s="395">
        <f t="shared" si="447"/>
        <v>-14.122640448511445</v>
      </c>
      <c r="S656" s="395">
        <f t="shared" si="447"/>
        <v>-14.122640448511445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155251.9350900444</v>
      </c>
      <c r="I674" s="395">
        <f t="shared" ref="I674:S674" si="455">I640+I656+I663+I665+I667+I669+I671</f>
        <v>-92621.719578300079</v>
      </c>
      <c r="J674" s="395">
        <f t="shared" si="455"/>
        <v>-35084.36716821076</v>
      </c>
      <c r="K674" s="395">
        <f t="shared" si="455"/>
        <v>-8867.4577151818921</v>
      </c>
      <c r="L674" s="395">
        <f t="shared" si="455"/>
        <v>-2087.3380816969229</v>
      </c>
      <c r="M674" s="395">
        <f t="shared" si="455"/>
        <v>-204.39454650531601</v>
      </c>
      <c r="N674" s="395">
        <f t="shared" si="455"/>
        <v>-2054.0621833092287</v>
      </c>
      <c r="O674" s="395">
        <f t="shared" si="455"/>
        <v>-80.602192164940888</v>
      </c>
      <c r="P674" s="395">
        <f t="shared" si="455"/>
        <v>-44.840873566751831</v>
      </c>
      <c r="Q674" s="395">
        <f t="shared" si="455"/>
        <v>-14178.437481851766</v>
      </c>
      <c r="R674" s="395">
        <f t="shared" si="455"/>
        <v>-14.280050216098447</v>
      </c>
      <c r="S674" s="395">
        <f t="shared" si="455"/>
        <v>-14.435219040635012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2985849.555843431</v>
      </c>
      <c r="I680" s="467">
        <f t="shared" ref="I680:S680" si="457">INDEX(COSFactorTbl,MATCH($F680,COSFactors,0),MATCH(I$121,Classes,0))*$H680</f>
        <v>1782261.1416919772</v>
      </c>
      <c r="J680" s="467">
        <f t="shared" si="457"/>
        <v>687766.84099677089</v>
      </c>
      <c r="K680" s="467">
        <f t="shared" si="457"/>
        <v>174050.75747930189</v>
      </c>
      <c r="L680" s="467">
        <f t="shared" si="457"/>
        <v>28758.249985295653</v>
      </c>
      <c r="M680" s="467">
        <f t="shared" si="457"/>
        <v>-1403.0876952511549</v>
      </c>
      <c r="N680" s="467">
        <f t="shared" si="457"/>
        <v>40550.28887344939</v>
      </c>
      <c r="O680" s="467">
        <f t="shared" si="457"/>
        <v>1479.2869072896065</v>
      </c>
      <c r="P680" s="467">
        <f t="shared" si="457"/>
        <v>856.32494181447294</v>
      </c>
      <c r="Q680" s="467">
        <f t="shared" si="457"/>
        <v>271382.91883431212</v>
      </c>
      <c r="R680" s="467">
        <f t="shared" si="457"/>
        <v>81.449238887479666</v>
      </c>
      <c r="S680" s="467">
        <f t="shared" si="457"/>
        <v>65.38458958290235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77995.10820437933</v>
      </c>
      <c r="I686" s="467">
        <f t="shared" ref="I686:S686" si="459">INDEX(COSFactorTbl,MATCH($F686,COSFactors,0),MATCH(I$121,Classes,0))*$H686</f>
        <v>-106245.72967619367</v>
      </c>
      <c r="J686" s="467">
        <f t="shared" si="459"/>
        <v>-40999.766060893817</v>
      </c>
      <c r="K686" s="467">
        <f t="shared" si="459"/>
        <v>-10375.667906627454</v>
      </c>
      <c r="L686" s="467">
        <f t="shared" si="459"/>
        <v>-1714.3622684818572</v>
      </c>
      <c r="M686" s="467">
        <f t="shared" si="459"/>
        <v>83.642106363900893</v>
      </c>
      <c r="N686" s="467">
        <f t="shared" si="459"/>
        <v>-2417.3197345536119</v>
      </c>
      <c r="O686" s="467">
        <f t="shared" si="459"/>
        <v>-88.184561279396931</v>
      </c>
      <c r="P686" s="467">
        <f t="shared" si="459"/>
        <v>-51.04800085392128</v>
      </c>
      <c r="Q686" s="467">
        <f t="shared" si="459"/>
        <v>-16177.918913630168</v>
      </c>
      <c r="R686" s="467">
        <f t="shared" si="459"/>
        <v>-4.8554241658187189</v>
      </c>
      <c r="S686" s="467">
        <f t="shared" si="459"/>
        <v>-3.8977640634744382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77995.1082043793</v>
      </c>
      <c r="I690" s="395">
        <f>I686+I688</f>
        <v>-106245.72967619367</v>
      </c>
      <c r="J690" s="395">
        <f t="shared" ref="J690:S690" si="464">J686+J688</f>
        <v>-40999.766060893817</v>
      </c>
      <c r="K690" s="395">
        <f t="shared" si="464"/>
        <v>-10375.667906627454</v>
      </c>
      <c r="L690" s="395">
        <f t="shared" si="464"/>
        <v>-1714.3622684818572</v>
      </c>
      <c r="M690" s="395">
        <f t="shared" si="464"/>
        <v>83.642106363900893</v>
      </c>
      <c r="N690" s="395">
        <f t="shared" si="464"/>
        <v>-2417.3197345536119</v>
      </c>
      <c r="O690" s="395">
        <f t="shared" si="464"/>
        <v>-88.184561279396931</v>
      </c>
      <c r="P690" s="395">
        <f t="shared" si="464"/>
        <v>-51.04800085392128</v>
      </c>
      <c r="Q690" s="395">
        <f t="shared" si="464"/>
        <v>-16177.918913630168</v>
      </c>
      <c r="R690" s="395">
        <f t="shared" si="464"/>
        <v>-4.8554241658187189</v>
      </c>
      <c r="S690" s="395">
        <f t="shared" si="464"/>
        <v>-3.8977640634744382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8030350.6628980264</v>
      </c>
      <c r="I692" s="395">
        <f>I56*Inputs!$M$19</f>
        <v>3920554.1489174445</v>
      </c>
      <c r="J692" s="395">
        <f>J56*Inputs!$M$19</f>
        <v>2601097.6942652804</v>
      </c>
      <c r="K692" s="395">
        <f>K56*Inputs!$M$19</f>
        <v>676039.60226061021</v>
      </c>
      <c r="L692" s="395">
        <f>L56*Inputs!$M$19</f>
        <v>-5520.9698636315352</v>
      </c>
      <c r="M692" s="395">
        <f>M56*Inputs!$M$19</f>
        <v>-10870.802628457028</v>
      </c>
      <c r="N692" s="395">
        <f>N56*Inputs!$M$19</f>
        <v>140394.9323042559</v>
      </c>
      <c r="O692" s="395">
        <f>O56*Inputs!$M$19</f>
        <v>1452.2327125726649</v>
      </c>
      <c r="P692" s="395">
        <f>P56*Inputs!$M$19</f>
        <v>631.77766687285919</v>
      </c>
      <c r="Q692" s="395">
        <f>Q56*Inputs!$M$19</f>
        <v>707301.1812945304</v>
      </c>
      <c r="R692" s="395">
        <f>R56*Inputs!$M$19</f>
        <v>-346.81768459444851</v>
      </c>
      <c r="S692" s="395">
        <f>S56*Inputs!$M$19</f>
        <v>-382.31634685543736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6243.453738399083</v>
      </c>
      <c r="I694" s="467">
        <f t="shared" ref="I694:S694" si="468">INDEX(COSFactorTbl,MATCH($F694,COSFactors,0),MATCH(I$121,Classes,0))*$H694</f>
        <v>21600.953211508786</v>
      </c>
      <c r="J694" s="467">
        <f t="shared" si="468"/>
        <v>8326.9163896281552</v>
      </c>
      <c r="K694" s="467">
        <f t="shared" si="468"/>
        <v>2109.8155117413112</v>
      </c>
      <c r="L694" s="467">
        <f t="shared" si="468"/>
        <v>345.8678067394348</v>
      </c>
      <c r="M694" s="467">
        <f t="shared" si="468"/>
        <v>36.375094776769167</v>
      </c>
      <c r="N694" s="467">
        <f t="shared" si="468"/>
        <v>490.83741166121177</v>
      </c>
      <c r="O694" s="467">
        <f t="shared" si="468"/>
        <v>18.20326434568782</v>
      </c>
      <c r="P694" s="467">
        <f t="shared" si="468"/>
        <v>10.915622024589789</v>
      </c>
      <c r="Q694" s="467">
        <f t="shared" si="468"/>
        <v>3298.6547810643592</v>
      </c>
      <c r="R694" s="467">
        <f t="shared" si="468"/>
        <v>2.4573224543914529</v>
      </c>
      <c r="S694" s="467">
        <f t="shared" si="468"/>
        <v>2.4573224543914529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8997377.8872130346</v>
      </c>
      <c r="I699" s="467">
        <f t="shared" ref="I699:S699" si="470">INDEX(COSFactorTbl,MATCH($F699,COSFactors,0),MATCH(I$121,Classes,0))*$H699</f>
        <v>5370557.586907207</v>
      </c>
      <c r="J699" s="467">
        <f t="shared" si="470"/>
        <v>2072474.8688802305</v>
      </c>
      <c r="K699" s="467">
        <f t="shared" si="470"/>
        <v>524473.99217828037</v>
      </c>
      <c r="L699" s="467">
        <f t="shared" si="470"/>
        <v>86658.365618676762</v>
      </c>
      <c r="M699" s="467">
        <f t="shared" si="470"/>
        <v>-4227.9793294901729</v>
      </c>
      <c r="N699" s="467">
        <f t="shared" si="470"/>
        <v>122191.78013040042</v>
      </c>
      <c r="O699" s="467">
        <f t="shared" si="470"/>
        <v>4457.5934117121287</v>
      </c>
      <c r="P699" s="467">
        <f t="shared" si="470"/>
        <v>2580.3976227376061</v>
      </c>
      <c r="Q699" s="467">
        <f t="shared" si="470"/>
        <v>817768.82164360688</v>
      </c>
      <c r="R699" s="467">
        <f t="shared" si="470"/>
        <v>245.4341945870527</v>
      </c>
      <c r="S699" s="467">
        <f t="shared" si="470"/>
        <v>197.0259550841728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9427233.3438570723</v>
      </c>
      <c r="I703" s="467">
        <f t="shared" ref="I703:S703" si="474">INDEX(COSFactorTbl,MATCH($F703,COSFactors,0),MATCH(I$121,Classes,0))*$H703</f>
        <v>-5627139.3947285721</v>
      </c>
      <c r="J703" s="467">
        <f t="shared" si="474"/>
        <v>-2171488.6751594897</v>
      </c>
      <c r="K703" s="467">
        <f t="shared" si="474"/>
        <v>-549531.0710552407</v>
      </c>
      <c r="L703" s="467">
        <f t="shared" si="474"/>
        <v>-90798.524206211732</v>
      </c>
      <c r="M703" s="467">
        <f t="shared" si="474"/>
        <v>4429.9737336534627</v>
      </c>
      <c r="N703" s="467">
        <f t="shared" si="474"/>
        <v>-128029.57021819352</v>
      </c>
      <c r="O703" s="467">
        <f t="shared" si="474"/>
        <v>-4670.5577748348705</v>
      </c>
      <c r="P703" s="467">
        <f t="shared" si="474"/>
        <v>-2703.6777619458794</v>
      </c>
      <c r="Q703" s="467">
        <f t="shared" si="474"/>
        <v>-856838.24772122549</v>
      </c>
      <c r="R703" s="467">
        <f t="shared" si="474"/>
        <v>-257.15996948645045</v>
      </c>
      <c r="S703" s="467">
        <f t="shared" si="474"/>
        <v>-206.43899552274323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429855.45664403704</v>
      </c>
      <c r="I707" s="395">
        <f>SUM(I699:I705)</f>
        <v>-256581.80782136507</v>
      </c>
      <c r="J707" s="395">
        <f t="shared" ref="J707:S707" si="479">SUM(J699:J705)</f>
        <v>-99013.806279259268</v>
      </c>
      <c r="K707" s="395">
        <f t="shared" si="479"/>
        <v>-25057.078876960324</v>
      </c>
      <c r="L707" s="395">
        <f t="shared" si="479"/>
        <v>-4140.1585875349701</v>
      </c>
      <c r="M707" s="395">
        <f t="shared" si="479"/>
        <v>201.9944041632898</v>
      </c>
      <c r="N707" s="395">
        <f t="shared" si="479"/>
        <v>-5837.7900877930952</v>
      </c>
      <c r="O707" s="395">
        <f t="shared" si="479"/>
        <v>-212.96436312274182</v>
      </c>
      <c r="P707" s="395">
        <f t="shared" si="479"/>
        <v>-123.28013920827334</v>
      </c>
      <c r="Q707" s="395">
        <f t="shared" si="479"/>
        <v>-39069.426077618613</v>
      </c>
      <c r="R707" s="395">
        <f t="shared" si="479"/>
        <v>-11.725774899397749</v>
      </c>
      <c r="S707" s="395">
        <f t="shared" si="479"/>
        <v>-9.4130404385703343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48.38345788167373</v>
      </c>
      <c r="I724" s="467">
        <f t="shared" si="485"/>
        <v>854.52958456834506</v>
      </c>
      <c r="J724" s="467">
        <f t="shared" si="485"/>
        <v>44.30698847474909</v>
      </c>
      <c r="K724" s="467">
        <f t="shared" si="485"/>
        <v>12.821890185507677</v>
      </c>
      <c r="L724" s="467">
        <f t="shared" si="485"/>
        <v>0</v>
      </c>
      <c r="M724" s="467">
        <f t="shared" si="485"/>
        <v>22.822515668485259</v>
      </c>
      <c r="N724" s="467">
        <f t="shared" si="485"/>
        <v>2.5847920733607657</v>
      </c>
      <c r="O724" s="467">
        <f t="shared" si="485"/>
        <v>0</v>
      </c>
      <c r="P724" s="467">
        <f t="shared" si="485"/>
        <v>0</v>
      </c>
      <c r="Q724" s="467">
        <f t="shared" si="485"/>
        <v>11.317686911225865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293382.75499935501</v>
      </c>
      <c r="I728" s="467">
        <f>INDEX(COSFactorTbl,MATCH($F728,COSFactors,0),MATCH(I$121,Classes,0))*$H728</f>
        <v>175120.90750003836</v>
      </c>
      <c r="J728" s="467">
        <f t="shared" ref="I728:S741" si="488">INDEX(COSFactorTbl,MATCH($F728,COSFactors,0),MATCH(J$121,Classes,0))*$H728</f>
        <v>67578.398320151886</v>
      </c>
      <c r="K728" s="467">
        <f t="shared" si="488"/>
        <v>17101.829741913425</v>
      </c>
      <c r="L728" s="467">
        <f t="shared" si="488"/>
        <v>2825.7199339244335</v>
      </c>
      <c r="M728" s="467">
        <f t="shared" si="488"/>
        <v>-137.86419102492263</v>
      </c>
      <c r="N728" s="467">
        <f t="shared" si="488"/>
        <v>3984.378731483584</v>
      </c>
      <c r="O728" s="467">
        <f t="shared" si="488"/>
        <v>145.35135149249217</v>
      </c>
      <c r="P728" s="467">
        <f t="shared" si="488"/>
        <v>84.140532168649628</v>
      </c>
      <c r="Q728" s="467">
        <f t="shared" si="488"/>
        <v>26665.465522721675</v>
      </c>
      <c r="R728" s="467">
        <f t="shared" si="488"/>
        <v>8.0030161099859551</v>
      </c>
      <c r="S728" s="467">
        <f t="shared" si="488"/>
        <v>6.424540375382497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101829.3784769773</v>
      </c>
      <c r="I730" s="467">
        <f t="shared" si="488"/>
        <v>5424653.8412898425</v>
      </c>
      <c r="J730" s="467">
        <f t="shared" si="488"/>
        <v>2091141.0036770611</v>
      </c>
      <c r="K730" s="467">
        <f t="shared" si="488"/>
        <v>529838.60055224784</v>
      </c>
      <c r="L730" s="467">
        <f t="shared" si="488"/>
        <v>86857.885762556936</v>
      </c>
      <c r="M730" s="467">
        <f t="shared" si="488"/>
        <v>9134.8884318193632</v>
      </c>
      <c r="N730" s="467">
        <f t="shared" si="488"/>
        <v>123264.14600991475</v>
      </c>
      <c r="O730" s="467">
        <f t="shared" si="488"/>
        <v>4571.3912200985051</v>
      </c>
      <c r="P730" s="467">
        <f t="shared" si="488"/>
        <v>2741.2434241193864</v>
      </c>
      <c r="Q730" s="467">
        <f t="shared" si="488"/>
        <v>828392.16186330572</v>
      </c>
      <c r="R730" s="467">
        <f t="shared" si="488"/>
        <v>617.10812300635939</v>
      </c>
      <c r="S730" s="467">
        <f t="shared" si="488"/>
        <v>617.10812300635939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66987.10625489097</v>
      </c>
      <c r="I731" s="467">
        <f t="shared" si="488"/>
        <v>159123.24559118488</v>
      </c>
      <c r="J731" s="467">
        <f t="shared" si="488"/>
        <v>61340.161645186679</v>
      </c>
      <c r="K731" s="467">
        <f t="shared" si="488"/>
        <v>15541.938753334052</v>
      </c>
      <c r="L731" s="467">
        <f t="shared" si="488"/>
        <v>2547.8323764231427</v>
      </c>
      <c r="M731" s="467">
        <f t="shared" si="488"/>
        <v>267.95683888998974</v>
      </c>
      <c r="N731" s="467">
        <f t="shared" si="488"/>
        <v>3615.7497882776588</v>
      </c>
      <c r="O731" s="467">
        <f t="shared" si="488"/>
        <v>134.09419828273508</v>
      </c>
      <c r="P731" s="467">
        <f t="shared" si="488"/>
        <v>80.409840583976077</v>
      </c>
      <c r="Q731" s="467">
        <f t="shared" si="488"/>
        <v>24299.51353110576</v>
      </c>
      <c r="R731" s="467">
        <f t="shared" si="488"/>
        <v>18.101845811069765</v>
      </c>
      <c r="S731" s="467">
        <f t="shared" si="488"/>
        <v>18.101845811069765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450.498382591577</v>
      </c>
      <c r="I736" s="467">
        <f t="shared" si="488"/>
        <v>3848.8402339993718</v>
      </c>
      <c r="J736" s="467">
        <f t="shared" si="488"/>
        <v>1457.6129690236289</v>
      </c>
      <c r="K736" s="467">
        <f t="shared" si="488"/>
        <v>368.37873716174209</v>
      </c>
      <c r="L736" s="467">
        <f t="shared" si="488"/>
        <v>86.752572066643467</v>
      </c>
      <c r="M736" s="467">
        <f t="shared" si="488"/>
        <v>8.0956440010143158</v>
      </c>
      <c r="N736" s="467">
        <f t="shared" si="488"/>
        <v>85.353269150908474</v>
      </c>
      <c r="O736" s="467">
        <f t="shared" si="488"/>
        <v>3.3495320429544275</v>
      </c>
      <c r="P736" s="467">
        <f t="shared" si="488"/>
        <v>1.8627782850352925</v>
      </c>
      <c r="Q736" s="467">
        <f t="shared" si="488"/>
        <v>589.15884309654484</v>
      </c>
      <c r="R736" s="467">
        <f t="shared" si="488"/>
        <v>0.54690188186552657</v>
      </c>
      <c r="S736" s="467">
        <f t="shared" si="488"/>
        <v>0.54690188186552657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34223.04128645838</v>
      </c>
      <c r="I737" s="467">
        <f t="shared" si="488"/>
        <v>318756.63139175088</v>
      </c>
      <c r="J737" s="467">
        <f t="shared" si="488"/>
        <v>120717.87126276863</v>
      </c>
      <c r="K737" s="467">
        <f t="shared" si="488"/>
        <v>30508.713844951784</v>
      </c>
      <c r="L737" s="467">
        <f t="shared" si="488"/>
        <v>7184.7507184778324</v>
      </c>
      <c r="M737" s="467">
        <f t="shared" si="488"/>
        <v>670.47215623930754</v>
      </c>
      <c r="N737" s="467">
        <f t="shared" si="488"/>
        <v>7068.86202042895</v>
      </c>
      <c r="O737" s="467">
        <f t="shared" si="488"/>
        <v>277.40448702424811</v>
      </c>
      <c r="P737" s="467">
        <f t="shared" si="488"/>
        <v>154.27320830892393</v>
      </c>
      <c r="Q737" s="467">
        <f t="shared" si="488"/>
        <v>48793.474595585503</v>
      </c>
      <c r="R737" s="467">
        <f t="shared" si="488"/>
        <v>45.293800461059355</v>
      </c>
      <c r="S737" s="467">
        <f t="shared" si="488"/>
        <v>45.293800461059355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6622.634824996898</v>
      </c>
      <c r="I738" s="467">
        <f t="shared" si="488"/>
        <v>9907.0237538188558</v>
      </c>
      <c r="J738" s="467">
        <f t="shared" si="488"/>
        <v>3819.0425052241276</v>
      </c>
      <c r="K738" s="467">
        <f t="shared" si="488"/>
        <v>967.6421307120961</v>
      </c>
      <c r="L738" s="467">
        <f t="shared" si="488"/>
        <v>158.62821161166127</v>
      </c>
      <c r="M738" s="467">
        <f t="shared" si="488"/>
        <v>16.683010442745793</v>
      </c>
      <c r="N738" s="467">
        <f t="shared" si="488"/>
        <v>225.11682002994979</v>
      </c>
      <c r="O738" s="467">
        <f t="shared" si="488"/>
        <v>8.3487136194383087</v>
      </c>
      <c r="P738" s="467">
        <f t="shared" si="488"/>
        <v>5.0063219722962327</v>
      </c>
      <c r="Q738" s="467">
        <f t="shared" si="488"/>
        <v>1512.8893133401734</v>
      </c>
      <c r="R738" s="467">
        <f t="shared" si="488"/>
        <v>1.1270221127777786</v>
      </c>
      <c r="S738" s="467">
        <f t="shared" si="488"/>
        <v>1.1270221127777786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2259790.783864075</v>
      </c>
      <c r="I741" s="467">
        <f t="shared" si="488"/>
        <v>7664669.3321451973</v>
      </c>
      <c r="J741" s="467">
        <f t="shared" si="488"/>
        <v>2311527.1103773899</v>
      </c>
      <c r="K741" s="467">
        <f t="shared" si="488"/>
        <v>571801.5294762142</v>
      </c>
      <c r="L741" s="467">
        <f t="shared" si="488"/>
        <v>396084.14504430525</v>
      </c>
      <c r="M741" s="467">
        <f t="shared" si="488"/>
        <v>32435.726787037274</v>
      </c>
      <c r="N741" s="467">
        <f t="shared" si="488"/>
        <v>142390.67862291768</v>
      </c>
      <c r="O741" s="467">
        <f t="shared" si="488"/>
        <v>7846.5549019954724</v>
      </c>
      <c r="P741" s="467">
        <f t="shared" si="488"/>
        <v>4200.7616943270295</v>
      </c>
      <c r="Q741" s="467">
        <f t="shared" si="488"/>
        <v>1124452.5485489231</v>
      </c>
      <c r="R741" s="467">
        <f t="shared" si="488"/>
        <v>2191.1981328828424</v>
      </c>
      <c r="S741" s="467">
        <f t="shared" si="488"/>
        <v>2191.1981328828424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22480234.581547227</v>
      </c>
      <c r="I744" s="52">
        <f>SUM(I710:I743)</f>
        <v>13756934.351490401</v>
      </c>
      <c r="J744" s="52">
        <f t="shared" ref="J744:S744" si="491">SUM(J710:J743)</f>
        <v>4657625.5077452809</v>
      </c>
      <c r="K744" s="52">
        <f t="shared" si="491"/>
        <v>1166141.4551267207</v>
      </c>
      <c r="L744" s="52">
        <f t="shared" si="491"/>
        <v>495745.71461936593</v>
      </c>
      <c r="M744" s="52">
        <f t="shared" si="491"/>
        <v>42418.781193073257</v>
      </c>
      <c r="N744" s="52">
        <f t="shared" si="491"/>
        <v>280636.87005427683</v>
      </c>
      <c r="O744" s="52">
        <f t="shared" si="491"/>
        <v>12986.494404555846</v>
      </c>
      <c r="P744" s="52">
        <f t="shared" si="491"/>
        <v>7267.6977997652975</v>
      </c>
      <c r="Q744" s="52">
        <f t="shared" si="491"/>
        <v>2054716.5299049895</v>
      </c>
      <c r="R744" s="52">
        <f t="shared" si="491"/>
        <v>2881.3788422659604</v>
      </c>
      <c r="S744" s="52">
        <f t="shared" si="491"/>
        <v>2879.8003665313568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698.68663596104659</v>
      </c>
      <c r="I754" s="467">
        <f t="shared" si="496"/>
        <v>416.41443560637015</v>
      </c>
      <c r="J754" s="467">
        <f t="shared" si="496"/>
        <v>160.52292483467892</v>
      </c>
      <c r="K754" s="467">
        <f t="shared" si="496"/>
        <v>40.672169739585186</v>
      </c>
      <c r="L754" s="467">
        <f t="shared" si="496"/>
        <v>6.6674996296496767</v>
      </c>
      <c r="M754" s="467">
        <f t="shared" si="496"/>
        <v>0.70122435863276222</v>
      </c>
      <c r="N754" s="467">
        <f t="shared" si="496"/>
        <v>9.4621650142039577</v>
      </c>
      <c r="O754" s="467">
        <f t="shared" si="496"/>
        <v>0.35091516445971221</v>
      </c>
      <c r="P754" s="467">
        <f t="shared" si="496"/>
        <v>0.21042694459614222</v>
      </c>
      <c r="Q754" s="467">
        <f t="shared" si="496"/>
        <v>63.590132132934038</v>
      </c>
      <c r="R754" s="467">
        <f t="shared" si="496"/>
        <v>4.7371267968077044E-2</v>
      </c>
      <c r="S754" s="467">
        <f t="shared" si="496"/>
        <v>4.7371267968077044E-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5"/>
        <v>-362.3119733079032</v>
      </c>
      <c r="I755" s="467">
        <f t="shared" si="496"/>
        <v>-168.6111589605928</v>
      </c>
      <c r="J755" s="467">
        <f t="shared" si="496"/>
        <v>-119.68644992965706</v>
      </c>
      <c r="K755" s="467">
        <f t="shared" si="496"/>
        <v>-27.667239130752744</v>
      </c>
      <c r="L755" s="467">
        <f t="shared" si="496"/>
        <v>-0.92815083220837546</v>
      </c>
      <c r="M755" s="467">
        <f t="shared" si="496"/>
        <v>0.65810157343908171</v>
      </c>
      <c r="N755" s="467">
        <f t="shared" si="496"/>
        <v>-4.4727644145013636</v>
      </c>
      <c r="O755" s="467">
        <f t="shared" si="496"/>
        <v>-0.25178706202470136</v>
      </c>
      <c r="P755" s="467">
        <f t="shared" si="496"/>
        <v>-0.29281685729790197</v>
      </c>
      <c r="Q755" s="467">
        <f t="shared" si="496"/>
        <v>-41.124191856332551</v>
      </c>
      <c r="R755" s="467">
        <f t="shared" si="496"/>
        <v>3.4836231121258283E-2</v>
      </c>
      <c r="S755" s="467">
        <f t="shared" si="496"/>
        <v>2.9647930944264222E-2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394.94995080110414</v>
      </c>
      <c r="I757" s="467">
        <f t="shared" si="496"/>
        <v>-235.65609521921019</v>
      </c>
      <c r="J757" s="467">
        <f t="shared" si="496"/>
        <v>-89.246463801397695</v>
      </c>
      <c r="K757" s="467">
        <f t="shared" si="496"/>
        <v>-22.555026834957491</v>
      </c>
      <c r="L757" s="467">
        <f t="shared" si="496"/>
        <v>-5.3116708256307597</v>
      </c>
      <c r="M757" s="467">
        <f t="shared" si="496"/>
        <v>-0.49567862981453364</v>
      </c>
      <c r="N757" s="467">
        <f t="shared" si="496"/>
        <v>-5.2259945592484796</v>
      </c>
      <c r="O757" s="467">
        <f t="shared" si="496"/>
        <v>-0.20508454341167986</v>
      </c>
      <c r="P757" s="467">
        <f t="shared" si="496"/>
        <v>-0.11405385264703757</v>
      </c>
      <c r="Q757" s="467">
        <f t="shared" si="496"/>
        <v>-36.072911315347092</v>
      </c>
      <c r="R757" s="467">
        <f t="shared" si="496"/>
        <v>-3.3485609719514489E-2</v>
      </c>
      <c r="S757" s="467">
        <f t="shared" si="496"/>
        <v>-3.3485609719514489E-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201861.3390987133</v>
      </c>
      <c r="I761" s="467">
        <f t="shared" ref="I761:S772" si="499">INDEX(COSFactorTbl,MATCH($F761,COSFactors,0),MATCH(I$121,Classes,0))*$H761</f>
        <v>120491.54317954837</v>
      </c>
      <c r="J761" s="467">
        <f t="shared" si="499"/>
        <v>46497.163676447468</v>
      </c>
      <c r="K761" s="467">
        <f t="shared" si="499"/>
        <v>11766.875161931166</v>
      </c>
      <c r="L761" s="467">
        <f t="shared" si="499"/>
        <v>1944.2301909707264</v>
      </c>
      <c r="M761" s="467">
        <f t="shared" si="499"/>
        <v>-94.857143918063215</v>
      </c>
      <c r="N761" s="467">
        <f t="shared" si="499"/>
        <v>2741.442748451514</v>
      </c>
      <c r="O761" s="467">
        <f t="shared" si="499"/>
        <v>100.00866769468688</v>
      </c>
      <c r="P761" s="467">
        <f t="shared" si="499"/>
        <v>57.892702303103398</v>
      </c>
      <c r="Q761" s="467">
        <f t="shared" si="499"/>
        <v>18347.113067770471</v>
      </c>
      <c r="R761" s="467">
        <f t="shared" si="499"/>
        <v>5.5064570812755909</v>
      </c>
      <c r="S761" s="467">
        <f t="shared" si="499"/>
        <v>4.4203904325300662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59027.94587927754</v>
      </c>
      <c r="I763" s="467">
        <f t="shared" si="499"/>
        <v>333178.41588784335</v>
      </c>
      <c r="J763" s="467">
        <f t="shared" si="499"/>
        <v>128436.40670675039</v>
      </c>
      <c r="K763" s="467">
        <f t="shared" si="499"/>
        <v>32542.313440272032</v>
      </c>
      <c r="L763" s="467">
        <f t="shared" si="499"/>
        <v>5334.7501301308839</v>
      </c>
      <c r="M763" s="467">
        <f t="shared" si="499"/>
        <v>561.0584096370809</v>
      </c>
      <c r="N763" s="467">
        <f t="shared" si="499"/>
        <v>7570.7969770815989</v>
      </c>
      <c r="O763" s="467">
        <f t="shared" si="499"/>
        <v>280.77162703415269</v>
      </c>
      <c r="P763" s="467">
        <f t="shared" si="499"/>
        <v>168.36523920831416</v>
      </c>
      <c r="Q763" s="467">
        <f t="shared" si="499"/>
        <v>50879.262769308036</v>
      </c>
      <c r="R763" s="467">
        <f t="shared" si="499"/>
        <v>37.902346005895772</v>
      </c>
      <c r="S763" s="467">
        <f t="shared" si="499"/>
        <v>37.902346005895772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3330.9481285540487</v>
      </c>
      <c r="I765" s="467">
        <f t="shared" si="499"/>
        <v>1208.178177466636</v>
      </c>
      <c r="J765" s="467">
        <f t="shared" si="499"/>
        <v>887.04197006696938</v>
      </c>
      <c r="K765" s="467">
        <f t="shared" si="499"/>
        <v>264.8553197266952</v>
      </c>
      <c r="L765" s="467">
        <f t="shared" si="499"/>
        <v>6.2825984615805659</v>
      </c>
      <c r="M765" s="467">
        <f t="shared" si="499"/>
        <v>577.9563944488516</v>
      </c>
      <c r="N765" s="467">
        <f t="shared" si="499"/>
        <v>29.769484363159229</v>
      </c>
      <c r="O765" s="467">
        <f t="shared" si="499"/>
        <v>0.82568467393750633</v>
      </c>
      <c r="P765" s="467">
        <f t="shared" si="499"/>
        <v>1.3909618909155532</v>
      </c>
      <c r="Q765" s="467">
        <f t="shared" si="499"/>
        <v>210.47965765453802</v>
      </c>
      <c r="R765" s="467">
        <f t="shared" si="499"/>
        <v>67.421060399267759</v>
      </c>
      <c r="S765" s="467">
        <f t="shared" si="499"/>
        <v>76.746819401497447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799178.90999194293</v>
      </c>
      <c r="I769" s="467">
        <f t="shared" si="499"/>
        <v>-476848.72710641037</v>
      </c>
      <c r="J769" s="467">
        <f t="shared" si="499"/>
        <v>-180589.69628117501</v>
      </c>
      <c r="K769" s="467">
        <f t="shared" si="499"/>
        <v>-45639.964568264877</v>
      </c>
      <c r="L769" s="467">
        <f t="shared" si="499"/>
        <v>-10748.134775186625</v>
      </c>
      <c r="M769" s="467">
        <f t="shared" si="499"/>
        <v>-1003.002801438433</v>
      </c>
      <c r="N769" s="467">
        <f t="shared" si="499"/>
        <v>-10574.769352452211</v>
      </c>
      <c r="O769" s="467">
        <f t="shared" si="499"/>
        <v>-414.98737125423997</v>
      </c>
      <c r="P769" s="467">
        <f t="shared" si="499"/>
        <v>-230.78730217324119</v>
      </c>
      <c r="Q769" s="467">
        <f t="shared" si="499"/>
        <v>-72993.324563681701</v>
      </c>
      <c r="R769" s="467">
        <f t="shared" si="499"/>
        <v>-67.757934952963126</v>
      </c>
      <c r="S769" s="467">
        <f t="shared" si="499"/>
        <v>-67.757934952963126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55105.91600858502</v>
      </c>
      <c r="I770" s="467">
        <f t="shared" si="499"/>
        <v>450551.54781655077</v>
      </c>
      <c r="J770" s="467">
        <f t="shared" si="499"/>
        <v>170630.56385394803</v>
      </c>
      <c r="K770" s="467">
        <f t="shared" si="499"/>
        <v>43123.018914834051</v>
      </c>
      <c r="L770" s="467">
        <f t="shared" si="499"/>
        <v>10155.398313605205</v>
      </c>
      <c r="M770" s="467">
        <f t="shared" si="499"/>
        <v>947.68935925371272</v>
      </c>
      <c r="N770" s="467">
        <f t="shared" si="499"/>
        <v>9991.5936201862987</v>
      </c>
      <c r="O770" s="467">
        <f t="shared" si="499"/>
        <v>392.10171237637741</v>
      </c>
      <c r="P770" s="467">
        <f t="shared" si="499"/>
        <v>218.059879999126</v>
      </c>
      <c r="Q770" s="467">
        <f t="shared" si="499"/>
        <v>68967.900075999874</v>
      </c>
      <c r="R770" s="467">
        <f t="shared" si="499"/>
        <v>64.021230915644608</v>
      </c>
      <c r="S770" s="467">
        <f t="shared" si="499"/>
        <v>64.021230915644608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234033.875519065</v>
      </c>
      <c r="I771" s="467">
        <f t="shared" si="499"/>
        <v>7648566.4321069112</v>
      </c>
      <c r="J771" s="467">
        <f t="shared" si="499"/>
        <v>2306670.7638892131</v>
      </c>
      <c r="K771" s="467">
        <f t="shared" si="499"/>
        <v>570600.21700311406</v>
      </c>
      <c r="L771" s="467">
        <f t="shared" si="499"/>
        <v>395252.00172304688</v>
      </c>
      <c r="M771" s="467">
        <f t="shared" si="499"/>
        <v>32367.581738179091</v>
      </c>
      <c r="N771" s="467">
        <f t="shared" si="499"/>
        <v>142091.52640057297</v>
      </c>
      <c r="O771" s="467">
        <f t="shared" si="499"/>
        <v>7830.0698739066747</v>
      </c>
      <c r="P771" s="467">
        <f t="shared" si="499"/>
        <v>4191.9362065313962</v>
      </c>
      <c r="Q771" s="467">
        <f t="shared" si="499"/>
        <v>1122090.1574003394</v>
      </c>
      <c r="R771" s="467">
        <f t="shared" si="499"/>
        <v>2186.5945886242648</v>
      </c>
      <c r="S771" s="467">
        <f t="shared" si="499"/>
        <v>2186.5945886242648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4277.1427670179692</v>
      </c>
      <c r="I772" s="467">
        <f t="shared" si="499"/>
        <v>2549.1599519229312</v>
      </c>
      <c r="J772" s="467">
        <f t="shared" si="499"/>
        <v>982.67153192764738</v>
      </c>
      <c r="K772" s="467">
        <f t="shared" si="499"/>
        <v>248.98240164749998</v>
      </c>
      <c r="L772" s="467">
        <f t="shared" si="499"/>
        <v>40.816363656111264</v>
      </c>
      <c r="M772" s="467">
        <f t="shared" si="499"/>
        <v>4.2926779177012166</v>
      </c>
      <c r="N772" s="467">
        <f t="shared" si="499"/>
        <v>57.924437892195911</v>
      </c>
      <c r="O772" s="467">
        <f t="shared" si="499"/>
        <v>2.148193739874908</v>
      </c>
      <c r="P772" s="467">
        <f t="shared" si="499"/>
        <v>1.2881684545562988</v>
      </c>
      <c r="Q772" s="467">
        <f t="shared" si="499"/>
        <v>389.27905545521196</v>
      </c>
      <c r="R772" s="467">
        <f t="shared" si="499"/>
        <v>0.28999220211995996</v>
      </c>
      <c r="S772" s="467">
        <f t="shared" si="499"/>
        <v>0.28999220211995996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2958399.68212112</v>
      </c>
      <c r="I775" s="52">
        <f>SUM(I747:I774)</f>
        <v>8079708.6971952589</v>
      </c>
      <c r="J775" s="52">
        <f t="shared" ref="J775:S775" si="502">SUM(J747:J774)</f>
        <v>2473466.5053582825</v>
      </c>
      <c r="K775" s="52">
        <f t="shared" si="502"/>
        <v>612896.74757703452</v>
      </c>
      <c r="L775" s="52">
        <f t="shared" si="502"/>
        <v>401985.77222265658</v>
      </c>
      <c r="M775" s="52">
        <f t="shared" si="502"/>
        <v>33361.582281382194</v>
      </c>
      <c r="N775" s="52">
        <f t="shared" si="502"/>
        <v>151908.04772213596</v>
      </c>
      <c r="O775" s="52">
        <f t="shared" si="502"/>
        <v>8190.8324317304878</v>
      </c>
      <c r="P775" s="52">
        <f t="shared" si="502"/>
        <v>4407.9494124488219</v>
      </c>
      <c r="Q775" s="52">
        <f t="shared" si="502"/>
        <v>1187877.260491807</v>
      </c>
      <c r="R775" s="52">
        <f t="shared" si="502"/>
        <v>2294.0264621648753</v>
      </c>
      <c r="S775" s="52">
        <f t="shared" si="502"/>
        <v>2302.2609662181826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9521834.8994261045</v>
      </c>
      <c r="I777" s="52">
        <f>I744-I775</f>
        <v>5677225.6542951418</v>
      </c>
      <c r="J777" s="52">
        <f t="shared" ref="J777:S777" si="505">J744-J775</f>
        <v>2184159.0023869984</v>
      </c>
      <c r="K777" s="52">
        <f t="shared" si="505"/>
        <v>553244.70754968619</v>
      </c>
      <c r="L777" s="52">
        <f t="shared" si="505"/>
        <v>93759.942396709346</v>
      </c>
      <c r="M777" s="52">
        <f t="shared" si="505"/>
        <v>9057.1989116910627</v>
      </c>
      <c r="N777" s="52">
        <f t="shared" si="505"/>
        <v>128728.82233214087</v>
      </c>
      <c r="O777" s="52">
        <f t="shared" si="505"/>
        <v>4795.6619728253581</v>
      </c>
      <c r="P777" s="52">
        <f t="shared" si="505"/>
        <v>2859.7483873164756</v>
      </c>
      <c r="Q777" s="52">
        <f t="shared" si="505"/>
        <v>866839.26941318251</v>
      </c>
      <c r="R777" s="52">
        <f t="shared" si="505"/>
        <v>587.35238010108515</v>
      </c>
      <c r="S777" s="52">
        <f t="shared" si="505"/>
        <v>577.53940031317416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1946805.5506704398</v>
      </c>
      <c r="I783" s="467">
        <f>I803*Inputs!$H$20</f>
        <v>909792.55380152678</v>
      </c>
      <c r="J783" s="467">
        <f>J803*Inputs!$H$20</f>
        <v>653846.10306046333</v>
      </c>
      <c r="K783" s="467">
        <f>K803*Inputs!$H$20</f>
        <v>155829.34382810461</v>
      </c>
      <c r="L783" s="467">
        <f>L803*Inputs!$H$20</f>
        <v>5115.906203980363</v>
      </c>
      <c r="M783" s="467">
        <f>M803*Inputs!$H$20</f>
        <v>-447.39968682192011</v>
      </c>
      <c r="N783" s="467">
        <f>N803*Inputs!$H$20</f>
        <v>26539.02375805991</v>
      </c>
      <c r="O783" s="467">
        <f>O803*Inputs!$H$20</f>
        <v>697.73007971916718</v>
      </c>
      <c r="P783" s="467">
        <f>P803*Inputs!$H$20</f>
        <v>474.589947449455</v>
      </c>
      <c r="Q783" s="467">
        <f>Q803*Inputs!$H$20</f>
        <v>194929.8839934654</v>
      </c>
      <c r="R783" s="467">
        <f>R803*Inputs!$H$20</f>
        <v>34.042115697019526</v>
      </c>
      <c r="S783" s="467">
        <f>S803*Inputs!$H$20</f>
        <v>-6.2264312820210828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1946805.5506704398</v>
      </c>
      <c r="I785" s="463">
        <f>SUM(I783:I784)</f>
        <v>909792.55380152678</v>
      </c>
      <c r="J785" s="463">
        <f t="shared" ref="J785:S785" si="510">SUM(J783:J784)</f>
        <v>653846.10306046333</v>
      </c>
      <c r="K785" s="463">
        <f t="shared" si="510"/>
        <v>155829.34382810461</v>
      </c>
      <c r="L785" s="463">
        <f t="shared" si="510"/>
        <v>5115.906203980363</v>
      </c>
      <c r="M785" s="463">
        <f t="shared" si="510"/>
        <v>-447.39968682192011</v>
      </c>
      <c r="N785" s="463">
        <f t="shared" si="510"/>
        <v>26539.02375805991</v>
      </c>
      <c r="O785" s="463">
        <f t="shared" si="510"/>
        <v>697.73007971916718</v>
      </c>
      <c r="P785" s="463">
        <f t="shared" si="510"/>
        <v>474.589947449455</v>
      </c>
      <c r="Q785" s="463">
        <f t="shared" si="510"/>
        <v>194929.8839934654</v>
      </c>
      <c r="R785" s="463">
        <f t="shared" si="510"/>
        <v>34.042115697019526</v>
      </c>
      <c r="S785" s="463">
        <f t="shared" si="510"/>
        <v>-6.2264312820210828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49791616.687903792</v>
      </c>
      <c r="I789" s="463">
        <f t="shared" si="511"/>
        <v>23093082.862192959</v>
      </c>
      <c r="J789" s="463">
        <f t="shared" si="511"/>
        <v>16771990.621901989</v>
      </c>
      <c r="K789" s="463">
        <f t="shared" si="511"/>
        <v>4055137.084535996</v>
      </c>
      <c r="L789" s="463">
        <f t="shared" si="511"/>
        <v>156408.79193923884</v>
      </c>
      <c r="M789" s="463">
        <f t="shared" si="511"/>
        <v>69140.033475136181</v>
      </c>
      <c r="N789" s="463">
        <f t="shared" si="511"/>
        <v>704954.40754126303</v>
      </c>
      <c r="O789" s="463">
        <f t="shared" si="511"/>
        <v>16403.595932288976</v>
      </c>
      <c r="P789" s="463">
        <f t="shared" si="511"/>
        <v>10441.627099786752</v>
      </c>
      <c r="Q789" s="463">
        <f t="shared" si="511"/>
        <v>4889684.6886381339</v>
      </c>
      <c r="R789" s="463">
        <f t="shared" si="511"/>
        <v>10956.171162885743</v>
      </c>
      <c r="S789" s="463">
        <f t="shared" si="511"/>
        <v>13416.803483691236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17003780.368020281</v>
      </c>
      <c r="I791" s="467">
        <f t="shared" ref="I791:S791" si="514">I15</f>
        <v>8801004.2528585047</v>
      </c>
      <c r="J791" s="467">
        <f t="shared" si="514"/>
        <v>4906100.6148424046</v>
      </c>
      <c r="K791" s="467">
        <f t="shared" si="514"/>
        <v>1270647.9198355004</v>
      </c>
      <c r="L791" s="467">
        <f t="shared" si="514"/>
        <v>116367.48271601443</v>
      </c>
      <c r="M791" s="467">
        <f t="shared" si="514"/>
        <v>101783.00694879853</v>
      </c>
      <c r="N791" s="467">
        <f t="shared" si="514"/>
        <v>266617.94528930337</v>
      </c>
      <c r="O791" s="467">
        <f t="shared" si="514"/>
        <v>5571.776085341955</v>
      </c>
      <c r="P791" s="467">
        <f t="shared" si="514"/>
        <v>2784.9846719271518</v>
      </c>
      <c r="Q791" s="467">
        <f t="shared" si="514"/>
        <v>1507002.5930582415</v>
      </c>
      <c r="R791" s="467">
        <f t="shared" si="514"/>
        <v>11241.429129068791</v>
      </c>
      <c r="S791" s="467">
        <f t="shared" si="514"/>
        <v>14658.362585175571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-10782825.946386358</v>
      </c>
      <c r="I792" s="467">
        <f t="shared" ref="I792:S792" si="516">I16</f>
        <v>-5295480.6038781023</v>
      </c>
      <c r="J792" s="467">
        <f t="shared" si="516"/>
        <v>-3456017.3260593163</v>
      </c>
      <c r="K792" s="467">
        <f t="shared" si="516"/>
        <v>-897828.28038600192</v>
      </c>
      <c r="L792" s="467">
        <f t="shared" si="516"/>
        <v>6090.5161884220943</v>
      </c>
      <c r="M792" s="467">
        <f t="shared" si="516"/>
        <v>1088.8214561954767</v>
      </c>
      <c r="N792" s="467">
        <f t="shared" si="516"/>
        <v>-187633.17003391165</v>
      </c>
      <c r="O792" s="467">
        <f t="shared" si="516"/>
        <v>-2268.1542701917256</v>
      </c>
      <c r="P792" s="467">
        <f t="shared" si="516"/>
        <v>-1183.6012300464267</v>
      </c>
      <c r="Q792" s="467">
        <f t="shared" si="516"/>
        <v>-949741.25901556551</v>
      </c>
      <c r="R792" s="467">
        <f t="shared" si="516"/>
        <v>73.555421080059944</v>
      </c>
      <c r="S792" s="467">
        <f t="shared" si="516"/>
        <v>73.555421080059944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-155251.9350900444</v>
      </c>
      <c r="I793" s="467">
        <f t="shared" ref="I793:S793" si="517">I17</f>
        <v>-92621.719578300079</v>
      </c>
      <c r="J793" s="467">
        <f t="shared" si="517"/>
        <v>-35084.36716821076</v>
      </c>
      <c r="K793" s="467">
        <f t="shared" si="517"/>
        <v>-8867.4577151818921</v>
      </c>
      <c r="L793" s="467">
        <f t="shared" si="517"/>
        <v>-2087.3380816969229</v>
      </c>
      <c r="M793" s="467">
        <f t="shared" si="517"/>
        <v>-204.39454650531601</v>
      </c>
      <c r="N793" s="467">
        <f t="shared" si="517"/>
        <v>-2054.0621833092287</v>
      </c>
      <c r="O793" s="467">
        <f t="shared" si="517"/>
        <v>-80.602192164940888</v>
      </c>
      <c r="P793" s="467">
        <f t="shared" si="517"/>
        <v>-44.840873566751831</v>
      </c>
      <c r="Q793" s="467">
        <f t="shared" si="517"/>
        <v>-14178.437481851766</v>
      </c>
      <c r="R793" s="467">
        <f t="shared" si="517"/>
        <v>-14.280050216098447</v>
      </c>
      <c r="S793" s="467">
        <f t="shared" si="517"/>
        <v>-14.435219040635012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2985849.5558434301</v>
      </c>
      <c r="I794" s="467">
        <f t="shared" ref="I794:S794" si="518">I18</f>
        <v>1782261.1416919772</v>
      </c>
      <c r="J794" s="467">
        <f t="shared" si="518"/>
        <v>687766.84099677089</v>
      </c>
      <c r="K794" s="467">
        <f t="shared" si="518"/>
        <v>174050.75747930189</v>
      </c>
      <c r="L794" s="467">
        <f t="shared" si="518"/>
        <v>28758.249985295653</v>
      </c>
      <c r="M794" s="467">
        <f t="shared" si="518"/>
        <v>-1403.0876952511549</v>
      </c>
      <c r="N794" s="467">
        <f t="shared" si="518"/>
        <v>40550.28887344939</v>
      </c>
      <c r="O794" s="467">
        <f t="shared" si="518"/>
        <v>1479.2869072896076</v>
      </c>
      <c r="P794" s="467">
        <f t="shared" si="518"/>
        <v>856.32494181447294</v>
      </c>
      <c r="Q794" s="467">
        <f t="shared" si="518"/>
        <v>271382.91883431212</v>
      </c>
      <c r="R794" s="467">
        <f t="shared" si="518"/>
        <v>81.449238887479666</v>
      </c>
      <c r="S794" s="467">
        <f t="shared" si="518"/>
        <v>65.38458958290235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676079.14890271006</v>
      </c>
      <c r="I795" s="467">
        <f t="shared" ref="I795:S795" si="519">INDEX(COSFactorTbl,MATCH($F795,COSFactors,0),MATCH(I$121,Classes,0))*$H795</f>
        <v>-402940.46390097693</v>
      </c>
      <c r="J795" s="467">
        <f t="shared" si="519"/>
        <v>-155328.86535367198</v>
      </c>
      <c r="K795" s="467">
        <f t="shared" si="519"/>
        <v>-39356.135478020464</v>
      </c>
      <c r="L795" s="467">
        <f t="shared" si="519"/>
        <v>-6451.7585465510547</v>
      </c>
      <c r="M795" s="467">
        <f t="shared" si="519"/>
        <v>-678.53475817836863</v>
      </c>
      <c r="N795" s="467">
        <f t="shared" si="519"/>
        <v>-9155.9966089528407</v>
      </c>
      <c r="O795" s="467">
        <f t="shared" si="519"/>
        <v>-339.56056050598886</v>
      </c>
      <c r="P795" s="467">
        <f t="shared" si="519"/>
        <v>-203.61813477807695</v>
      </c>
      <c r="Q795" s="467">
        <f t="shared" si="519"/>
        <v>-61532.538620706953</v>
      </c>
      <c r="R795" s="467">
        <f t="shared" si="519"/>
        <v>-45.838470183771058</v>
      </c>
      <c r="S795" s="467">
        <f t="shared" si="519"/>
        <v>-45.838470183771058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9794.9529771433718</v>
      </c>
      <c r="I796" s="463">
        <f t="shared" ref="I796:S796" si="520">I23</f>
        <v>-3552.756746600433</v>
      </c>
      <c r="J796" s="463">
        <f t="shared" si="520"/>
        <v>-2608.4268052922948</v>
      </c>
      <c r="K796" s="463">
        <f t="shared" si="520"/>
        <v>-778.83092211207907</v>
      </c>
      <c r="L796" s="463">
        <f t="shared" si="520"/>
        <v>-18.474546624707795</v>
      </c>
      <c r="M796" s="463">
        <f t="shared" si="520"/>
        <v>-1699.5328320898448</v>
      </c>
      <c r="N796" s="463">
        <f t="shared" si="520"/>
        <v>-87.539849987855561</v>
      </c>
      <c r="O796" s="463">
        <f t="shared" si="520"/>
        <v>-2.4280001498181858</v>
      </c>
      <c r="P796" s="463">
        <f t="shared" si="520"/>
        <v>-4.0902487185924974</v>
      </c>
      <c r="Q796" s="463">
        <f t="shared" si="520"/>
        <v>-618.93439039123814</v>
      </c>
      <c r="R796" s="463">
        <f t="shared" si="520"/>
        <v>-198.25770044838313</v>
      </c>
      <c r="S796" s="463">
        <f t="shared" si="520"/>
        <v>-225.68093472812677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8365677.9405074548</v>
      </c>
      <c r="I797" s="467">
        <f>SUM(I791:I796)</f>
        <v>4788669.8504465017</v>
      </c>
      <c r="J797" s="467">
        <f t="shared" ref="J797:S797" si="521">SUM(J791:J796)</f>
        <v>1944828.4704526842</v>
      </c>
      <c r="K797" s="467">
        <f t="shared" si="521"/>
        <v>497867.97281348595</v>
      </c>
      <c r="L797" s="467">
        <f t="shared" si="521"/>
        <v>142658.67771485951</v>
      </c>
      <c r="M797" s="467">
        <f t="shared" si="521"/>
        <v>98886.278572969328</v>
      </c>
      <c r="N797" s="467">
        <f t="shared" si="521"/>
        <v>108237.46548659119</v>
      </c>
      <c r="O797" s="467">
        <f t="shared" si="521"/>
        <v>4360.3179696190891</v>
      </c>
      <c r="P797" s="467">
        <f t="shared" si="521"/>
        <v>2205.1591266317764</v>
      </c>
      <c r="Q797" s="467">
        <f t="shared" si="521"/>
        <v>752314.34238403814</v>
      </c>
      <c r="R797" s="467">
        <f t="shared" si="521"/>
        <v>11138.057568188078</v>
      </c>
      <c r="S797" s="467">
        <f t="shared" si="521"/>
        <v>14511.347971886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8066594.1166364262</v>
      </c>
      <c r="I799" s="467">
        <f>I692+I694</f>
        <v>3942155.1021289532</v>
      </c>
      <c r="J799" s="467">
        <f t="shared" ref="J799:S799" si="522">J692+J694</f>
        <v>2609424.6106549087</v>
      </c>
      <c r="K799" s="467">
        <f t="shared" si="522"/>
        <v>678149.41777235153</v>
      </c>
      <c r="L799" s="467">
        <f t="shared" si="522"/>
        <v>-5175.1020568921003</v>
      </c>
      <c r="M799" s="467">
        <f t="shared" si="522"/>
        <v>-10834.427533680258</v>
      </c>
      <c r="N799" s="467">
        <f t="shared" si="522"/>
        <v>140885.76971591712</v>
      </c>
      <c r="O799" s="467">
        <f t="shared" si="522"/>
        <v>1470.4359769183527</v>
      </c>
      <c r="P799" s="467">
        <f t="shared" si="522"/>
        <v>642.69328889744895</v>
      </c>
      <c r="Q799" s="467">
        <f t="shared" si="522"/>
        <v>710599.83607559477</v>
      </c>
      <c r="R799" s="467">
        <f t="shared" si="522"/>
        <v>-344.36036214005708</v>
      </c>
      <c r="S799" s="467">
        <f t="shared" si="522"/>
        <v>-379.85902440104593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9521834.8994261045</v>
      </c>
      <c r="I801" s="467">
        <f>I777</f>
        <v>5677225.6542951418</v>
      </c>
      <c r="J801" s="467">
        <f t="shared" ref="J801:S801" si="525">J777</f>
        <v>2184159.0023869984</v>
      </c>
      <c r="K801" s="467">
        <f t="shared" si="525"/>
        <v>553244.70754968619</v>
      </c>
      <c r="L801" s="467">
        <f t="shared" si="525"/>
        <v>93759.942396709346</v>
      </c>
      <c r="M801" s="467">
        <f t="shared" si="525"/>
        <v>9057.1989116910627</v>
      </c>
      <c r="N801" s="467">
        <f t="shared" si="525"/>
        <v>128728.82233214087</v>
      </c>
      <c r="O801" s="467">
        <f t="shared" si="525"/>
        <v>4795.6619728253581</v>
      </c>
      <c r="P801" s="467">
        <f t="shared" si="525"/>
        <v>2859.7483873164756</v>
      </c>
      <c r="Q801" s="467">
        <f t="shared" si="525"/>
        <v>866839.26941318251</v>
      </c>
      <c r="R801" s="467">
        <f t="shared" si="525"/>
        <v>587.35238010108515</v>
      </c>
      <c r="S801" s="467">
        <f t="shared" si="525"/>
        <v>577.53940031317416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42881179.530184172</v>
      </c>
      <c r="I803" s="467">
        <f>I789-I797-I799-I800+I801</f>
        <v>20039483.563912649</v>
      </c>
      <c r="J803" s="467">
        <f t="shared" ref="J803:S803" si="527">J789-J797-J799-J800+J801</f>
        <v>14401896.543181393</v>
      </c>
      <c r="K803" s="467">
        <f t="shared" si="527"/>
        <v>3432364.4014998446</v>
      </c>
      <c r="L803" s="467">
        <f t="shared" si="527"/>
        <v>112685.15867798077</v>
      </c>
      <c r="M803" s="467">
        <f t="shared" si="527"/>
        <v>-9854.6186524618242</v>
      </c>
      <c r="N803" s="467">
        <f t="shared" si="527"/>
        <v>584559.99467089563</v>
      </c>
      <c r="O803" s="467">
        <f t="shared" si="527"/>
        <v>15368.503958576894</v>
      </c>
      <c r="P803" s="467">
        <f t="shared" si="527"/>
        <v>10453.523071574004</v>
      </c>
      <c r="Q803" s="467">
        <f t="shared" si="527"/>
        <v>4293609.7795916833</v>
      </c>
      <c r="R803" s="467">
        <f t="shared" si="527"/>
        <v>749.82633693880689</v>
      </c>
      <c r="S803" s="467">
        <f t="shared" si="527"/>
        <v>-137.14606348054417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1946805.5506704398</v>
      </c>
      <c r="I805" s="467">
        <f>I785</f>
        <v>909792.55380152678</v>
      </c>
      <c r="J805" s="467">
        <f t="shared" ref="J805:S805" si="530">J785</f>
        <v>653846.10306046333</v>
      </c>
      <c r="K805" s="467">
        <f t="shared" si="530"/>
        <v>155829.34382810461</v>
      </c>
      <c r="L805" s="467">
        <f t="shared" si="530"/>
        <v>5115.906203980363</v>
      </c>
      <c r="M805" s="467">
        <f t="shared" si="530"/>
        <v>-447.39968682192011</v>
      </c>
      <c r="N805" s="467">
        <f t="shared" si="530"/>
        <v>26539.02375805991</v>
      </c>
      <c r="O805" s="467">
        <f t="shared" si="530"/>
        <v>697.73007971916718</v>
      </c>
      <c r="P805" s="467">
        <f t="shared" si="530"/>
        <v>474.589947449455</v>
      </c>
      <c r="Q805" s="467">
        <f t="shared" si="530"/>
        <v>194929.8839934654</v>
      </c>
      <c r="R805" s="467">
        <f t="shared" si="530"/>
        <v>34.042115697019526</v>
      </c>
      <c r="S805" s="467">
        <f t="shared" si="530"/>
        <v>-6.2264312820210828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4327030.892829809</v>
      </c>
      <c r="I816" s="467">
        <f>(I803-I805)*$D$814+I812</f>
        <v>6695391.8535388932</v>
      </c>
      <c r="J816" s="467">
        <f t="shared" ref="J816:S816" si="538">(J803-J805)*$D$814+J812</f>
        <v>4811817.654042325</v>
      </c>
      <c r="K816" s="467">
        <f t="shared" si="538"/>
        <v>1146787.270185109</v>
      </c>
      <c r="L816" s="467">
        <f t="shared" si="538"/>
        <v>37649.238365900135</v>
      </c>
      <c r="M816" s="467">
        <f t="shared" si="538"/>
        <v>-3292.5266379739664</v>
      </c>
      <c r="N816" s="467">
        <f t="shared" si="538"/>
        <v>195307.33981949248</v>
      </c>
      <c r="O816" s="467">
        <f t="shared" si="538"/>
        <v>5134.7708576002042</v>
      </c>
      <c r="P816" s="467">
        <f t="shared" si="538"/>
        <v>3492.6265934435919</v>
      </c>
      <c r="Q816" s="467">
        <f t="shared" si="538"/>
        <v>1434537.9634593762</v>
      </c>
      <c r="R816" s="467">
        <f t="shared" si="538"/>
        <v>250.52447743462557</v>
      </c>
      <c r="S816" s="467">
        <f t="shared" si="538"/>
        <v>-45.821871269483076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4707742.968061995</v>
      </c>
      <c r="I819" s="370">
        <f t="shared" ref="I819:S819" si="541">I202+I573+I628+I674+I680+I690+I707+I785+I816</f>
        <v>12433967.184190338</v>
      </c>
      <c r="J819" s="370">
        <f t="shared" si="541"/>
        <v>7425807.5205689911</v>
      </c>
      <c r="K819" s="370">
        <f t="shared" si="541"/>
        <v>1804407.9755211323</v>
      </c>
      <c r="L819" s="370">
        <f t="shared" si="541"/>
        <v>186021.0599752742</v>
      </c>
      <c r="M819" s="370">
        <f t="shared" si="541"/>
        <v>96110.523516878995</v>
      </c>
      <c r="N819" s="370">
        <f t="shared" si="541"/>
        <v>330984.71585074975</v>
      </c>
      <c r="O819" s="370">
        <f t="shared" si="541"/>
        <v>10231.230543042311</v>
      </c>
      <c r="P819" s="370">
        <f t="shared" si="541"/>
        <v>6201.6656622407063</v>
      </c>
      <c r="Q819" s="370">
        <f t="shared" si="541"/>
        <v>2388067.3834663378</v>
      </c>
      <c r="R819" s="370">
        <f t="shared" si="541"/>
        <v>11451.881432438277</v>
      </c>
      <c r="S819" s="370">
        <f t="shared" si="541"/>
        <v>14491.827335016222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9512188.8701261133</v>
      </c>
      <c r="I983" s="467">
        <f t="shared" ref="I983:S983" si="674">INDEX(COSFactorTbl,MATCH($F983,COSFactors,0),MATCH(I$121,Classes,0))*$H983</f>
        <v>4746245.635009909</v>
      </c>
      <c r="J983" s="467">
        <f t="shared" si="674"/>
        <v>2981796.2313811691</v>
      </c>
      <c r="K983" s="467">
        <f t="shared" si="674"/>
        <v>773501.84968060057</v>
      </c>
      <c r="L983" s="467">
        <f t="shared" si="674"/>
        <v>4553.6552720674745</v>
      </c>
      <c r="M983" s="467">
        <f t="shared" si="674"/>
        <v>0</v>
      </c>
      <c r="N983" s="467">
        <f t="shared" si="674"/>
        <v>162569.57225251629</v>
      </c>
      <c r="O983" s="467">
        <f t="shared" si="674"/>
        <v>2219.6950533575546</v>
      </c>
      <c r="P983" s="467">
        <f t="shared" si="674"/>
        <v>1170.9282617698004</v>
      </c>
      <c r="Q983" s="467">
        <f t="shared" si="674"/>
        <v>840131.3032147229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25814571300781225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9512188.8701261114</v>
      </c>
      <c r="I985" s="395">
        <f>SUM(I983:I984)</f>
        <v>4746245.635009909</v>
      </c>
      <c r="J985" s="395">
        <f t="shared" ref="J985:S985" si="677">SUM(J983:J984)</f>
        <v>2981796.2313811691</v>
      </c>
      <c r="K985" s="395">
        <f t="shared" si="677"/>
        <v>773501.84968060057</v>
      </c>
      <c r="L985" s="395">
        <f t="shared" si="677"/>
        <v>4553.6552720674745</v>
      </c>
      <c r="M985" s="395">
        <f t="shared" si="677"/>
        <v>0</v>
      </c>
      <c r="N985" s="395">
        <f t="shared" si="677"/>
        <v>162569.57225251629</v>
      </c>
      <c r="O985" s="395">
        <f t="shared" si="677"/>
        <v>2219.6950533575546</v>
      </c>
      <c r="P985" s="395">
        <f t="shared" si="677"/>
        <v>1170.9282617698004</v>
      </c>
      <c r="Q985" s="395">
        <f t="shared" si="677"/>
        <v>840131.3032147229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13849351.503459822</v>
      </c>
      <c r="I987" s="467">
        <f t="shared" ref="I987:S987" si="678">INDEX(COSFactorTbl,MATCH($F987,COSFactors,0),MATCH(I$121,Classes,0))*$H987</f>
        <v>6910336.3083393667</v>
      </c>
      <c r="J987" s="467">
        <f t="shared" si="678"/>
        <v>4341371.3377562612</v>
      </c>
      <c r="K987" s="467">
        <f t="shared" si="678"/>
        <v>1126186.5329910077</v>
      </c>
      <c r="L987" s="467">
        <f t="shared" si="678"/>
        <v>6629.9327472888272</v>
      </c>
      <c r="M987" s="467">
        <f t="shared" si="678"/>
        <v>0</v>
      </c>
      <c r="N987" s="467">
        <f t="shared" si="678"/>
        <v>236694.53799042956</v>
      </c>
      <c r="O987" s="467">
        <f t="shared" si="678"/>
        <v>3231.7837086883042</v>
      </c>
      <c r="P987" s="467">
        <f t="shared" si="678"/>
        <v>1704.8228650626215</v>
      </c>
      <c r="Q987" s="467">
        <f t="shared" si="678"/>
        <v>1223196.2470617157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25814571300781225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13849351.503459822</v>
      </c>
      <c r="I989" s="395">
        <f>SUM(I987:I988)</f>
        <v>6910336.3083393667</v>
      </c>
      <c r="J989" s="395">
        <f t="shared" ref="J989:S989" si="680">SUM(J987:J988)</f>
        <v>4341371.3377562612</v>
      </c>
      <c r="K989" s="395">
        <f t="shared" si="680"/>
        <v>1126186.5329910077</v>
      </c>
      <c r="L989" s="395">
        <f t="shared" si="680"/>
        <v>6629.9327472888272</v>
      </c>
      <c r="M989" s="395">
        <f t="shared" si="680"/>
        <v>0</v>
      </c>
      <c r="N989" s="395">
        <f t="shared" si="680"/>
        <v>236694.53799042956</v>
      </c>
      <c r="O989" s="395">
        <f t="shared" si="680"/>
        <v>3231.7837086883042</v>
      </c>
      <c r="P989" s="395">
        <f t="shared" si="680"/>
        <v>1704.8228650626215</v>
      </c>
      <c r="Q989" s="395">
        <f t="shared" si="680"/>
        <v>1223196.2470617157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si="681">INDEX(COSFactorTbl,MATCH($F991,COSFactors,0),MATCH(I$121,Classes,0))*$H991</f>
        <v>224511144.9802838</v>
      </c>
      <c r="J991" s="467">
        <f t="shared" si="681"/>
        <v>141047585.28872135</v>
      </c>
      <c r="K991" s="467">
        <f t="shared" si="681"/>
        <v>36588874.506449021</v>
      </c>
      <c r="L991" s="467">
        <f t="shared" si="681"/>
        <v>215401.06382952514</v>
      </c>
      <c r="M991" s="467">
        <f t="shared" si="681"/>
        <v>0</v>
      </c>
      <c r="N991" s="467">
        <f t="shared" si="681"/>
        <v>7690010.9290890517</v>
      </c>
      <c r="O991" s="467">
        <f t="shared" si="681"/>
        <v>104997.99552311546</v>
      </c>
      <c r="P991" s="467">
        <f t="shared" si="681"/>
        <v>55388.293180734741</v>
      </c>
      <c r="Q991" s="467">
        <f t="shared" si="681"/>
        <v>39740640.355231352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449954043.41230804</v>
      </c>
      <c r="I993" s="395">
        <f>SUM(I991:I992)</f>
        <v>224511144.9802838</v>
      </c>
      <c r="J993" s="395">
        <f t="shared" ref="J993:S993" si="683">SUM(J991:J992)</f>
        <v>141047585.28872135</v>
      </c>
      <c r="K993" s="395">
        <f t="shared" si="683"/>
        <v>36588874.506449021</v>
      </c>
      <c r="L993" s="395">
        <f t="shared" si="683"/>
        <v>215401.06382952514</v>
      </c>
      <c r="M993" s="395">
        <f t="shared" si="683"/>
        <v>0</v>
      </c>
      <c r="N993" s="395">
        <f t="shared" si="683"/>
        <v>7690010.9290890517</v>
      </c>
      <c r="O993" s="395">
        <f t="shared" si="683"/>
        <v>104997.99552311546</v>
      </c>
      <c r="P993" s="395">
        <f t="shared" si="683"/>
        <v>55388.293180734741</v>
      </c>
      <c r="Q993" s="395">
        <f t="shared" si="683"/>
        <v>39740640.355231352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6168100331978434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3969056.9738394581</v>
      </c>
      <c r="I1040" s="467">
        <f t="shared" ref="I1040:S1041" si="710">INDEX(COSFactorTbl,MATCH($F1040,COSFactors,0),MATCH(I$121,Classes,0))*$H1040</f>
        <v>3526791.6555179595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442265.31832149834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477284640.75973332</v>
      </c>
      <c r="I1042" s="395">
        <f>I985+I989+I993+I998+I1003+I1008+I1013+I1017+I1021+I1025+I1030+I1035+I1037+I1040+I1041</f>
        <v>239694518.57915103</v>
      </c>
      <c r="J1042" s="395">
        <f t="shared" ref="J1042:S1042" si="713">J985+J989+J993+J998+J1003+J1008+J1013+J1017+J1021+J1025+J1030+J1035+J1037+J1040+J1041</f>
        <v>148370752.85785878</v>
      </c>
      <c r="K1042" s="395">
        <f t="shared" si="713"/>
        <v>38488562.889120631</v>
      </c>
      <c r="L1042" s="395">
        <f t="shared" si="713"/>
        <v>226584.65184888145</v>
      </c>
      <c r="M1042" s="395">
        <f t="shared" si="713"/>
        <v>0</v>
      </c>
      <c r="N1042" s="395">
        <f t="shared" si="713"/>
        <v>8089275.0393319977</v>
      </c>
      <c r="O1042" s="395">
        <f t="shared" si="713"/>
        <v>110449.47428516133</v>
      </c>
      <c r="P1042" s="395">
        <f t="shared" si="713"/>
        <v>58264.044307567165</v>
      </c>
      <c r="Q1042" s="395">
        <f t="shared" si="713"/>
        <v>42246233.223829284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02061.21047623426</v>
      </c>
      <c r="I1049" s="467">
        <f t="shared" ref="I1049:S1053" si="714">INDEX(COSFactorTbl,MATCH($F1049,COSFactors,0),MATCH(I$121,Classes,0))*$H1049</f>
        <v>299566.52528219187</v>
      </c>
      <c r="J1049" s="467">
        <f t="shared" si="714"/>
        <v>113450.29302059072</v>
      </c>
      <c r="K1049" s="467">
        <f t="shared" si="714"/>
        <v>28671.997685057177</v>
      </c>
      <c r="L1049" s="467">
        <f t="shared" si="714"/>
        <v>6752.2071567758312</v>
      </c>
      <c r="M1049" s="467">
        <f t="shared" si="714"/>
        <v>630.10771969234099</v>
      </c>
      <c r="N1049" s="467">
        <f t="shared" si="714"/>
        <v>6643.2953062445886</v>
      </c>
      <c r="O1049" s="467">
        <f t="shared" si="714"/>
        <v>260.70390414376004</v>
      </c>
      <c r="P1049" s="467">
        <f t="shared" si="714"/>
        <v>144.98549804424906</v>
      </c>
      <c r="Q1049" s="467">
        <f t="shared" si="714"/>
        <v>45855.960948088759</v>
      </c>
      <c r="R1049" s="467">
        <f t="shared" si="714"/>
        <v>42.566977702399043</v>
      </c>
      <c r="S1049" s="467">
        <f t="shared" si="714"/>
        <v>42.566977702399043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45479.2831717229</v>
      </c>
      <c r="I1053" s="467">
        <f t="shared" si="714"/>
        <v>86803.605717633953</v>
      </c>
      <c r="J1053" s="467">
        <f t="shared" si="714"/>
        <v>32873.814905162297</v>
      </c>
      <c r="K1053" s="467">
        <f t="shared" si="714"/>
        <v>8308.1137982494365</v>
      </c>
      <c r="L1053" s="467">
        <f t="shared" si="714"/>
        <v>1956.5468044483071</v>
      </c>
      <c r="M1053" s="467">
        <f t="shared" si="714"/>
        <v>182.58255660671057</v>
      </c>
      <c r="N1053" s="467">
        <f t="shared" si="714"/>
        <v>1924.988066960578</v>
      </c>
      <c r="O1053" s="467">
        <f t="shared" si="714"/>
        <v>75.54261572792646</v>
      </c>
      <c r="P1053" s="467">
        <f t="shared" si="714"/>
        <v>42.011583220630065</v>
      </c>
      <c r="Q1053" s="467">
        <f t="shared" si="714"/>
        <v>13287.408365108613</v>
      </c>
      <c r="R1053" s="467">
        <f t="shared" si="714"/>
        <v>12.334379302192398</v>
      </c>
      <c r="S1053" s="467">
        <f t="shared" si="714"/>
        <v>12.334379302192398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647540.49364795676</v>
      </c>
      <c r="I1054" s="395">
        <f>SUM(I1049:I1053)</f>
        <v>386370.13099982584</v>
      </c>
      <c r="J1054" s="395">
        <f t="shared" ref="J1054:S1054" si="717">SUM(J1049:J1053)</f>
        <v>146324.10792575302</v>
      </c>
      <c r="K1054" s="395">
        <f t="shared" si="717"/>
        <v>36980.111483306609</v>
      </c>
      <c r="L1054" s="395">
        <f t="shared" si="717"/>
        <v>8708.753961224138</v>
      </c>
      <c r="M1054" s="395">
        <f t="shared" si="717"/>
        <v>812.69027629905156</v>
      </c>
      <c r="N1054" s="395">
        <f t="shared" si="717"/>
        <v>8568.2833732051658</v>
      </c>
      <c r="O1054" s="395">
        <f t="shared" si="717"/>
        <v>336.24651987168647</v>
      </c>
      <c r="P1054" s="395">
        <f t="shared" si="717"/>
        <v>186.99708126487911</v>
      </c>
      <c r="Q1054" s="395">
        <f t="shared" si="717"/>
        <v>59143.369313197371</v>
      </c>
      <c r="R1054" s="395">
        <f t="shared" si="717"/>
        <v>54.901357004591439</v>
      </c>
      <c r="S1054" s="395">
        <f t="shared" si="717"/>
        <v>54.901357004591439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5321191.1207646066</v>
      </c>
      <c r="I1057" s="467">
        <f t="shared" ref="I1057:S1063" si="719">INDEX(COSFactorTbl,MATCH($F1057,COSFactors,0),MATCH(I$121,Classes,0))*$H1057</f>
        <v>3175012.7298180545</v>
      </c>
      <c r="J1057" s="467">
        <f t="shared" si="719"/>
        <v>1202424.4838526251</v>
      </c>
      <c r="K1057" s="467">
        <f t="shared" si="719"/>
        <v>303885.61456797045</v>
      </c>
      <c r="L1057" s="467">
        <f t="shared" si="719"/>
        <v>71564.550334644038</v>
      </c>
      <c r="M1057" s="467">
        <f t="shared" si="719"/>
        <v>6678.3163749529167</v>
      </c>
      <c r="N1057" s="467">
        <f t="shared" si="719"/>
        <v>70410.227395727561</v>
      </c>
      <c r="O1057" s="467">
        <f t="shared" si="719"/>
        <v>2763.119856565997</v>
      </c>
      <c r="P1057" s="467">
        <f t="shared" si="719"/>
        <v>1536.6563453505676</v>
      </c>
      <c r="Q1057" s="467">
        <f t="shared" si="719"/>
        <v>486013.11381861661</v>
      </c>
      <c r="R1057" s="467">
        <f t="shared" si="719"/>
        <v>451.15420004850745</v>
      </c>
      <c r="S1057" s="467">
        <f t="shared" si="719"/>
        <v>451.15420004850745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892747.3711194482</v>
      </c>
      <c r="I1063" s="467">
        <f t="shared" si="719"/>
        <v>1129351.8427074265</v>
      </c>
      <c r="J1063" s="467">
        <f t="shared" si="719"/>
        <v>427702.31873473688</v>
      </c>
      <c r="K1063" s="467">
        <f t="shared" si="719"/>
        <v>108092.09536753042</v>
      </c>
      <c r="L1063" s="467">
        <f t="shared" si="719"/>
        <v>25455.506377635895</v>
      </c>
      <c r="M1063" s="467">
        <f t="shared" si="719"/>
        <v>2375.4767448344896</v>
      </c>
      <c r="N1063" s="467">
        <f t="shared" si="719"/>
        <v>25044.913775627811</v>
      </c>
      <c r="O1063" s="467">
        <f t="shared" si="719"/>
        <v>982.84157172910375</v>
      </c>
      <c r="P1063" s="467">
        <f t="shared" si="719"/>
        <v>546.5885723642981</v>
      </c>
      <c r="Q1063" s="467">
        <f t="shared" si="719"/>
        <v>172874.83622230476</v>
      </c>
      <c r="R1063" s="467">
        <f t="shared" si="719"/>
        <v>160.47552262858949</v>
      </c>
      <c r="S1063" s="467">
        <f t="shared" si="719"/>
        <v>160.47552262858949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7213938.4918840528</v>
      </c>
      <c r="I1065" s="395">
        <f>SUM(I1057:I1063)</f>
        <v>4304364.5725254808</v>
      </c>
      <c r="J1065" s="395">
        <f t="shared" ref="J1065:S1065" si="723">SUM(J1057:J1063)</f>
        <v>1630126.802587362</v>
      </c>
      <c r="K1065" s="395">
        <f t="shared" si="723"/>
        <v>411977.70993550087</v>
      </c>
      <c r="L1065" s="395">
        <f t="shared" si="723"/>
        <v>97020.05671227994</v>
      </c>
      <c r="M1065" s="395">
        <f t="shared" si="723"/>
        <v>9053.7931197874059</v>
      </c>
      <c r="N1065" s="395">
        <f t="shared" si="723"/>
        <v>95455.141171355368</v>
      </c>
      <c r="O1065" s="395">
        <f t="shared" si="723"/>
        <v>3745.9614282951006</v>
      </c>
      <c r="P1065" s="395">
        <f t="shared" si="723"/>
        <v>2083.2449177148656</v>
      </c>
      <c r="Q1065" s="395">
        <f t="shared" si="723"/>
        <v>658887.95004092134</v>
      </c>
      <c r="R1065" s="395">
        <f t="shared" si="723"/>
        <v>611.62972267709688</v>
      </c>
      <c r="S1065" s="395">
        <f t="shared" si="723"/>
        <v>611.62972267709688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280915.77621054073</v>
      </c>
      <c r="I1068" s="467">
        <f t="shared" ref="I1068:S1076" si="726">INDEX(COSFactorTbl,MATCH($F1068,COSFactors,0),MATCH(I$121,Classes,0))*$H1068</f>
        <v>167614.94658493437</v>
      </c>
      <c r="J1068" s="467">
        <f t="shared" si="726"/>
        <v>63478.270099699606</v>
      </c>
      <c r="K1068" s="467">
        <f t="shared" si="726"/>
        <v>16042.698215153052</v>
      </c>
      <c r="L1068" s="467">
        <f t="shared" si="726"/>
        <v>3778.0284057014169</v>
      </c>
      <c r="M1068" s="467">
        <f t="shared" si="726"/>
        <v>352.56099352054338</v>
      </c>
      <c r="N1068" s="467">
        <f t="shared" si="726"/>
        <v>3717.0895074314444</v>
      </c>
      <c r="O1068" s="467">
        <f t="shared" si="726"/>
        <v>145.8703402403749</v>
      </c>
      <c r="P1068" s="467">
        <f t="shared" si="726"/>
        <v>81.123004272205179</v>
      </c>
      <c r="Q1068" s="467">
        <f t="shared" si="726"/>
        <v>25657.554487018806</v>
      </c>
      <c r="R1068" s="467">
        <f t="shared" si="726"/>
        <v>23.817286284402652</v>
      </c>
      <c r="S1068" s="467">
        <f t="shared" si="726"/>
        <v>23.817286284402652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1176116.6333559952</v>
      </c>
      <c r="I1074" s="467">
        <f t="shared" si="726"/>
        <v>701757.40692423575</v>
      </c>
      <c r="J1074" s="467">
        <f t="shared" si="726"/>
        <v>265765.95422311447</v>
      </c>
      <c r="K1074" s="467">
        <f t="shared" si="726"/>
        <v>67166.338855283044</v>
      </c>
      <c r="L1074" s="467">
        <f t="shared" si="726"/>
        <v>15817.559658545584</v>
      </c>
      <c r="M1074" s="467">
        <f t="shared" si="726"/>
        <v>1476.0753359798928</v>
      </c>
      <c r="N1074" s="467">
        <f t="shared" si="726"/>
        <v>15562.425351599479</v>
      </c>
      <c r="O1074" s="467">
        <f t="shared" si="726"/>
        <v>610.71875629164413</v>
      </c>
      <c r="P1074" s="467">
        <f t="shared" si="726"/>
        <v>339.63957439272474</v>
      </c>
      <c r="Q1074" s="467">
        <f t="shared" si="726"/>
        <v>107421.08190037732</v>
      </c>
      <c r="R1074" s="467">
        <f t="shared" si="726"/>
        <v>99.716388087414515</v>
      </c>
      <c r="S1074" s="467">
        <f t="shared" si="726"/>
        <v>99.716388087414515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457032.4095665358</v>
      </c>
      <c r="I1077" s="395">
        <f>SUM(I1068:I1076)</f>
        <v>869372.35350917012</v>
      </c>
      <c r="J1077" s="395">
        <f t="shared" ref="J1077:S1077" si="729">SUM(J1068:J1076)</f>
        <v>329244.22432281409</v>
      </c>
      <c r="K1077" s="395">
        <f t="shared" si="729"/>
        <v>83209.037070436098</v>
      </c>
      <c r="L1077" s="395">
        <f t="shared" si="729"/>
        <v>19595.588064247</v>
      </c>
      <c r="M1077" s="395">
        <f t="shared" si="729"/>
        <v>1828.6363295004362</v>
      </c>
      <c r="N1077" s="395">
        <f t="shared" si="729"/>
        <v>19279.514859030922</v>
      </c>
      <c r="O1077" s="395">
        <f t="shared" si="729"/>
        <v>756.58909653201908</v>
      </c>
      <c r="P1077" s="395">
        <f t="shared" si="729"/>
        <v>420.76257866492995</v>
      </c>
      <c r="Q1077" s="395">
        <f t="shared" si="729"/>
        <v>133078.63638739614</v>
      </c>
      <c r="R1077" s="395">
        <f t="shared" si="729"/>
        <v>123.53367437181717</v>
      </c>
      <c r="S1077" s="395">
        <f t="shared" si="729"/>
        <v>123.53367437181717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4116268.7077286812</v>
      </c>
      <c r="I1080" s="467">
        <f t="shared" ref="I1080:S1088" si="731">INDEX(COSFactorTbl,MATCH($F1080,COSFactors,0),MATCH(I$121,Classes,0))*$H1080</f>
        <v>2456067.6829274176</v>
      </c>
      <c r="J1080" s="467">
        <f t="shared" si="731"/>
        <v>930149.31506128144</v>
      </c>
      <c r="K1080" s="467">
        <f t="shared" si="731"/>
        <v>235074.21883303762</v>
      </c>
      <c r="L1080" s="467">
        <f t="shared" si="731"/>
        <v>55359.582552043546</v>
      </c>
      <c r="M1080" s="467">
        <f t="shared" si="731"/>
        <v>5166.0885863052235</v>
      </c>
      <c r="N1080" s="467">
        <f t="shared" si="731"/>
        <v>54466.642741343319</v>
      </c>
      <c r="O1080" s="467">
        <f t="shared" si="731"/>
        <v>2137.4432045680915</v>
      </c>
      <c r="P1080" s="467">
        <f t="shared" si="731"/>
        <v>1188.6982228878057</v>
      </c>
      <c r="Q1080" s="467">
        <f t="shared" si="731"/>
        <v>375961.04453957052</v>
      </c>
      <c r="R1080" s="467">
        <f t="shared" si="731"/>
        <v>348.99553011228664</v>
      </c>
      <c r="S1080" s="467">
        <f t="shared" si="731"/>
        <v>348.99553011228664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139964.9367308472</v>
      </c>
      <c r="I1081" s="467">
        <f t="shared" si="731"/>
        <v>83513.342363234566</v>
      </c>
      <c r="J1081" s="467">
        <f t="shared" si="731"/>
        <v>31627.74329779598</v>
      </c>
      <c r="K1081" s="467">
        <f t="shared" si="731"/>
        <v>7993.1973595996205</v>
      </c>
      <c r="L1081" s="467">
        <f t="shared" si="731"/>
        <v>1882.3845136238406</v>
      </c>
      <c r="M1081" s="467">
        <f t="shared" si="731"/>
        <v>175.66182226406363</v>
      </c>
      <c r="N1081" s="467">
        <f t="shared" si="731"/>
        <v>1852.0220001478735</v>
      </c>
      <c r="O1081" s="467">
        <f t="shared" si="731"/>
        <v>72.679196654833987</v>
      </c>
      <c r="P1081" s="467">
        <f t="shared" si="731"/>
        <v>40.419147381261951</v>
      </c>
      <c r="Q1081" s="467">
        <f t="shared" si="731"/>
        <v>12783.753333071443</v>
      </c>
      <c r="R1081" s="467">
        <f t="shared" si="731"/>
        <v>11.866848536831327</v>
      </c>
      <c r="S1081" s="467">
        <f t="shared" si="731"/>
        <v>11.866848536831327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4256233.644459527</v>
      </c>
      <c r="I1089" s="395">
        <f>SUM(I1080:I1088)</f>
        <v>2539581.0252906522</v>
      </c>
      <c r="J1089" s="395">
        <f t="shared" ref="J1089:S1089" si="734">SUM(J1080:J1088)</f>
        <v>961777.05835907743</v>
      </c>
      <c r="K1089" s="395">
        <f t="shared" si="734"/>
        <v>243067.41619263723</v>
      </c>
      <c r="L1089" s="395">
        <f t="shared" si="734"/>
        <v>57241.967065667384</v>
      </c>
      <c r="M1089" s="395">
        <f t="shared" si="734"/>
        <v>5341.7504085692872</v>
      </c>
      <c r="N1089" s="395">
        <f t="shared" si="734"/>
        <v>56318.664741491193</v>
      </c>
      <c r="O1089" s="395">
        <f t="shared" si="734"/>
        <v>2210.1224012229254</v>
      </c>
      <c r="P1089" s="395">
        <f t="shared" si="734"/>
        <v>1229.1173702690676</v>
      </c>
      <c r="Q1089" s="395">
        <f t="shared" si="734"/>
        <v>388744.79787264194</v>
      </c>
      <c r="R1089" s="395">
        <f t="shared" si="734"/>
        <v>360.862378649118</v>
      </c>
      <c r="S1089" s="395">
        <f t="shared" si="734"/>
        <v>360.862378649118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464265.68731380702</v>
      </c>
      <c r="I1092" s="467">
        <f t="shared" ref="I1092:S1097" si="736">INDEX(COSFactorTbl,MATCH($F1092,COSFactors,0),MATCH(I$121,Classes,0))*$H1092</f>
        <v>277014.94529804791</v>
      </c>
      <c r="J1092" s="467">
        <f t="shared" si="736"/>
        <v>104909.67468925905</v>
      </c>
      <c r="K1092" s="467">
        <f t="shared" si="736"/>
        <v>26513.549412204728</v>
      </c>
      <c r="L1092" s="467">
        <f t="shared" si="736"/>
        <v>6243.8962244308432</v>
      </c>
      <c r="M1092" s="467">
        <f t="shared" si="736"/>
        <v>582.67276471570392</v>
      </c>
      <c r="N1092" s="467">
        <f t="shared" si="736"/>
        <v>6143.1833350691195</v>
      </c>
      <c r="O1092" s="467">
        <f t="shared" si="736"/>
        <v>241.07792977650286</v>
      </c>
      <c r="P1092" s="467">
        <f t="shared" si="736"/>
        <v>134.07088716572778</v>
      </c>
      <c r="Q1092" s="467">
        <f t="shared" si="736"/>
        <v>42403.891762132618</v>
      </c>
      <c r="R1092" s="467">
        <f t="shared" si="736"/>
        <v>39.362505502327132</v>
      </c>
      <c r="S1092" s="467">
        <f t="shared" si="736"/>
        <v>39.362505502327132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3712.1166856013165</v>
      </c>
      <c r="I1095" s="467">
        <f t="shared" si="736"/>
        <v>2214.9209573326962</v>
      </c>
      <c r="J1095" s="467">
        <f t="shared" si="736"/>
        <v>838.82346797637865</v>
      </c>
      <c r="K1095" s="467">
        <f t="shared" si="736"/>
        <v>211.99367486539026</v>
      </c>
      <c r="L1095" s="467">
        <f t="shared" si="736"/>
        <v>49.924153326899315</v>
      </c>
      <c r="M1095" s="467">
        <f t="shared" si="736"/>
        <v>4.6588609738988334</v>
      </c>
      <c r="N1095" s="467">
        <f t="shared" si="736"/>
        <v>49.118885982638147</v>
      </c>
      <c r="O1095" s="467">
        <f t="shared" si="736"/>
        <v>1.9275803276167822</v>
      </c>
      <c r="P1095" s="467">
        <f t="shared" si="736"/>
        <v>1.0719869912868931</v>
      </c>
      <c r="Q1095" s="467">
        <f t="shared" si="736"/>
        <v>339.04765836862111</v>
      </c>
      <c r="R1095" s="467">
        <f t="shared" si="736"/>
        <v>0.31472972794454607</v>
      </c>
      <c r="S1095" s="467">
        <f t="shared" si="736"/>
        <v>0.31472972794454607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467977.80399940815</v>
      </c>
      <c r="I1098" s="395">
        <f>SUM(I1092:I1097)</f>
        <v>279229.86625538062</v>
      </c>
      <c r="J1098" s="395">
        <f t="shared" ref="J1098:S1098" si="739">SUM(J1092:J1097)</f>
        <v>105748.49815723543</v>
      </c>
      <c r="K1098" s="395">
        <f t="shared" si="739"/>
        <v>26725.543087070117</v>
      </c>
      <c r="L1098" s="395">
        <f t="shared" si="739"/>
        <v>6293.8203777577428</v>
      </c>
      <c r="M1098" s="395">
        <f t="shared" si="739"/>
        <v>587.33162568960279</v>
      </c>
      <c r="N1098" s="395">
        <f t="shared" si="739"/>
        <v>6192.3022210517574</v>
      </c>
      <c r="O1098" s="395">
        <f t="shared" si="739"/>
        <v>243.00551010411965</v>
      </c>
      <c r="P1098" s="395">
        <f t="shared" si="739"/>
        <v>135.14287415701469</v>
      </c>
      <c r="Q1098" s="395">
        <f t="shared" si="739"/>
        <v>42742.939420501236</v>
      </c>
      <c r="R1098" s="395">
        <f t="shared" si="739"/>
        <v>39.677235230271677</v>
      </c>
      <c r="S1098" s="395">
        <f t="shared" si="739"/>
        <v>39.677235230271677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1623815.7921034961</v>
      </c>
      <c r="I1101" s="467">
        <f t="shared" ref="I1101:S1108" si="741">INDEX(COSFactorTbl,MATCH($F1101,COSFactors,0),MATCH(I$121,Classes,0))*$H1101</f>
        <v>968887.54675426311</v>
      </c>
      <c r="J1101" s="467">
        <f t="shared" si="741"/>
        <v>366932.10624827724</v>
      </c>
      <c r="K1101" s="467">
        <f t="shared" si="741"/>
        <v>92733.797514426013</v>
      </c>
      <c r="L1101" s="467">
        <f t="shared" si="741"/>
        <v>21838.653104322733</v>
      </c>
      <c r="M1101" s="467">
        <f t="shared" si="741"/>
        <v>2037.956417688994</v>
      </c>
      <c r="N1101" s="467">
        <f t="shared" si="741"/>
        <v>21486.399675558354</v>
      </c>
      <c r="O1101" s="467">
        <f t="shared" si="741"/>
        <v>843.19423165576893</v>
      </c>
      <c r="P1101" s="467">
        <f t="shared" si="741"/>
        <v>468.92637080431558</v>
      </c>
      <c r="Q1101" s="467">
        <f t="shared" si="741"/>
        <v>148311.86316695638</v>
      </c>
      <c r="R1101" s="467">
        <f t="shared" si="741"/>
        <v>137.67430977132796</v>
      </c>
      <c r="S1101" s="467">
        <f t="shared" si="741"/>
        <v>137.67430977132796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71967.618695805635</v>
      </c>
      <c r="I1104" s="467">
        <f t="shared" si="741"/>
        <v>42941.157404066631</v>
      </c>
      <c r="J1104" s="467">
        <f t="shared" si="741"/>
        <v>16262.454176231926</v>
      </c>
      <c r="K1104" s="467">
        <f t="shared" si="741"/>
        <v>4109.9677760166123</v>
      </c>
      <c r="L1104" s="467">
        <f t="shared" si="741"/>
        <v>967.89048800043781</v>
      </c>
      <c r="M1104" s="467">
        <f t="shared" si="741"/>
        <v>90.322357437427542</v>
      </c>
      <c r="N1104" s="467">
        <f t="shared" si="741"/>
        <v>952.27859373947285</v>
      </c>
      <c r="O1104" s="467">
        <f t="shared" si="741"/>
        <v>37.370421722341206</v>
      </c>
      <c r="P1104" s="467">
        <f t="shared" si="741"/>
        <v>20.782846437733131</v>
      </c>
      <c r="Q1104" s="467">
        <f t="shared" si="741"/>
        <v>6573.1911639049486</v>
      </c>
      <c r="R1104" s="467">
        <f t="shared" si="741"/>
        <v>6.1017341240389005</v>
      </c>
      <c r="S1104" s="467">
        <f t="shared" si="741"/>
        <v>6.1017341240389005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1695783.4107993012</v>
      </c>
      <c r="I1109" s="395">
        <f>SUM(I1101:I1108)</f>
        <v>1011828.7041583298</v>
      </c>
      <c r="J1109" s="395">
        <f t="shared" ref="J1109:S1109" si="744">SUM(J1101:J1108)</f>
        <v>383194.56042450917</v>
      </c>
      <c r="K1109" s="395">
        <f t="shared" si="744"/>
        <v>96843.765290442621</v>
      </c>
      <c r="L1109" s="395">
        <f t="shared" si="744"/>
        <v>22806.543592323171</v>
      </c>
      <c r="M1109" s="395">
        <f t="shared" si="744"/>
        <v>2128.2787751264214</v>
      </c>
      <c r="N1109" s="395">
        <f t="shared" si="744"/>
        <v>22438.678269297827</v>
      </c>
      <c r="O1109" s="395">
        <f t="shared" si="744"/>
        <v>880.56465337811017</v>
      </c>
      <c r="P1109" s="395">
        <f t="shared" si="744"/>
        <v>489.70921724204874</v>
      </c>
      <c r="Q1109" s="395">
        <f t="shared" si="744"/>
        <v>154885.05433086131</v>
      </c>
      <c r="R1109" s="395">
        <f t="shared" si="744"/>
        <v>143.77604389536685</v>
      </c>
      <c r="S1109" s="395">
        <f t="shared" si="744"/>
        <v>143.77604389536685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921997.61447271332</v>
      </c>
      <c r="I1112" s="467">
        <f t="shared" ref="I1112:S1119" si="746">INDEX(COSFactorTbl,MATCH($F1112,COSFactors,0),MATCH(I$121,Classes,0))*$H1112</f>
        <v>550131.37028464966</v>
      </c>
      <c r="J1112" s="467">
        <f t="shared" si="746"/>
        <v>208342.92182619512</v>
      </c>
      <c r="K1112" s="467">
        <f t="shared" si="746"/>
        <v>52653.965126511677</v>
      </c>
      <c r="L1112" s="467">
        <f t="shared" si="746"/>
        <v>12399.92009155145</v>
      </c>
      <c r="M1112" s="467">
        <f t="shared" si="746"/>
        <v>1157.1453884400016</v>
      </c>
      <c r="N1112" s="467">
        <f t="shared" si="746"/>
        <v>12199.911677672266</v>
      </c>
      <c r="O1112" s="467">
        <f t="shared" si="746"/>
        <v>478.76309240513979</v>
      </c>
      <c r="P1112" s="467">
        <f t="shared" si="746"/>
        <v>266.25495166841534</v>
      </c>
      <c r="Q1112" s="467">
        <f t="shared" si="746"/>
        <v>84211.019933978896</v>
      </c>
      <c r="R1112" s="467">
        <f t="shared" si="746"/>
        <v>78.171049820194966</v>
      </c>
      <c r="S1112" s="467">
        <f t="shared" si="746"/>
        <v>78.171049820194966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89361.920470246536</v>
      </c>
      <c r="I1115" s="467">
        <f t="shared" si="746"/>
        <v>53319.873053770825</v>
      </c>
      <c r="J1115" s="467">
        <f t="shared" si="746"/>
        <v>20193.027962896362</v>
      </c>
      <c r="K1115" s="467">
        <f t="shared" si="746"/>
        <v>5103.3314731181699</v>
      </c>
      <c r="L1115" s="467">
        <f t="shared" si="746"/>
        <v>1201.8259653441073</v>
      </c>
      <c r="M1115" s="467">
        <f t="shared" si="746"/>
        <v>112.15293028000372</v>
      </c>
      <c r="N1115" s="467">
        <f t="shared" si="746"/>
        <v>1182.4407351722557</v>
      </c>
      <c r="O1115" s="467">
        <f t="shared" si="746"/>
        <v>46.402711586260374</v>
      </c>
      <c r="P1115" s="467">
        <f t="shared" si="746"/>
        <v>25.805981970364879</v>
      </c>
      <c r="Q1115" s="467">
        <f t="shared" si="746"/>
        <v>8161.9066556503321</v>
      </c>
      <c r="R1115" s="467">
        <f t="shared" si="746"/>
        <v>7.576500228911037</v>
      </c>
      <c r="S1115" s="467">
        <f t="shared" si="746"/>
        <v>7.576500228911037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1011359.5349429596</v>
      </c>
      <c r="I1120" s="395">
        <f>SUM(I1112:I1119)</f>
        <v>603451.24333842052</v>
      </c>
      <c r="J1120" s="395">
        <f t="shared" ref="J1120:S1120" si="749">SUM(J1112:J1119)</f>
        <v>228535.94978909148</v>
      </c>
      <c r="K1120" s="395">
        <f t="shared" si="749"/>
        <v>57757.296599629844</v>
      </c>
      <c r="L1120" s="395">
        <f t="shared" si="749"/>
        <v>13601.746056895558</v>
      </c>
      <c r="M1120" s="395">
        <f t="shared" si="749"/>
        <v>1269.2983187200052</v>
      </c>
      <c r="N1120" s="395">
        <f t="shared" si="749"/>
        <v>13382.352412844521</v>
      </c>
      <c r="O1120" s="395">
        <f t="shared" si="749"/>
        <v>525.16580399140014</v>
      </c>
      <c r="P1120" s="395">
        <f t="shared" si="749"/>
        <v>292.06093363878023</v>
      </c>
      <c r="Q1120" s="395">
        <f t="shared" si="749"/>
        <v>92372.926589629235</v>
      </c>
      <c r="R1120" s="395">
        <f t="shared" si="749"/>
        <v>85.747550049105996</v>
      </c>
      <c r="S1120" s="395">
        <f t="shared" si="749"/>
        <v>85.747550049105996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5755064.9060372878</v>
      </c>
      <c r="I1123" s="467">
        <f t="shared" ref="I1123:S1130" si="751">INDEX(COSFactorTbl,MATCH($F1123,COSFactors,0),MATCH(I$121,Classes,0))*$H1123</f>
        <v>3433893.6382672074</v>
      </c>
      <c r="J1123" s="467">
        <f t="shared" si="751"/>
        <v>1300466.5294160487</v>
      </c>
      <c r="K1123" s="467">
        <f t="shared" si="751"/>
        <v>328663.52592094115</v>
      </c>
      <c r="L1123" s="467">
        <f t="shared" si="751"/>
        <v>77399.706719812122</v>
      </c>
      <c r="M1123" s="467">
        <f t="shared" si="751"/>
        <v>7222.8460374080787</v>
      </c>
      <c r="N1123" s="467">
        <f t="shared" si="751"/>
        <v>76151.263789418474</v>
      </c>
      <c r="O1123" s="467">
        <f t="shared" si="751"/>
        <v>2988.4162693657936</v>
      </c>
      <c r="P1123" s="467">
        <f t="shared" si="751"/>
        <v>1661.950643204078</v>
      </c>
      <c r="Q1123" s="467">
        <f t="shared" si="751"/>
        <v>525641.14908346266</v>
      </c>
      <c r="R1123" s="467">
        <f t="shared" si="751"/>
        <v>487.93994520862259</v>
      </c>
      <c r="S1123" s="467">
        <f t="shared" si="751"/>
        <v>487.93994520862259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37860.563753734954</v>
      </c>
      <c r="I1126" s="467">
        <f t="shared" si="751"/>
        <v>22590.38796917404</v>
      </c>
      <c r="J1126" s="467">
        <f t="shared" si="751"/>
        <v>8555.3154917338707</v>
      </c>
      <c r="K1126" s="467">
        <f t="shared" si="751"/>
        <v>2162.162648001331</v>
      </c>
      <c r="L1126" s="467">
        <f t="shared" si="751"/>
        <v>509.1856614356746</v>
      </c>
      <c r="M1126" s="467">
        <f t="shared" si="751"/>
        <v>47.516583626333933</v>
      </c>
      <c r="N1126" s="467">
        <f t="shared" si="751"/>
        <v>500.97259104797422</v>
      </c>
      <c r="O1126" s="467">
        <f t="shared" si="751"/>
        <v>19.659747811068272</v>
      </c>
      <c r="P1126" s="467">
        <f t="shared" si="751"/>
        <v>10.933393334379385</v>
      </c>
      <c r="Q1126" s="467">
        <f t="shared" si="751"/>
        <v>3458.0096943101262</v>
      </c>
      <c r="R1126" s="467">
        <f t="shared" si="751"/>
        <v>3.2099866300700421</v>
      </c>
      <c r="S1126" s="467">
        <f t="shared" si="751"/>
        <v>3.2099866300700421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5792925.4697910203</v>
      </c>
      <c r="I1131" s="395">
        <f>SUM(I1123:I1130)</f>
        <v>3456484.0262363814</v>
      </c>
      <c r="J1131" s="395">
        <f t="shared" ref="J1131:S1131" si="754">SUM(J1123:J1130)</f>
        <v>1309021.8449077825</v>
      </c>
      <c r="K1131" s="395">
        <f t="shared" si="754"/>
        <v>330825.68856894248</v>
      </c>
      <c r="L1131" s="395">
        <f t="shared" si="754"/>
        <v>77908.892381247802</v>
      </c>
      <c r="M1131" s="395">
        <f t="shared" si="754"/>
        <v>7270.3626210344128</v>
      </c>
      <c r="N1131" s="395">
        <f t="shared" si="754"/>
        <v>76652.236380466449</v>
      </c>
      <c r="O1131" s="395">
        <f t="shared" si="754"/>
        <v>3008.076017176862</v>
      </c>
      <c r="P1131" s="395">
        <f t="shared" si="754"/>
        <v>1672.8840365384574</v>
      </c>
      <c r="Q1131" s="395">
        <f t="shared" si="754"/>
        <v>529099.1587777728</v>
      </c>
      <c r="R1131" s="395">
        <f t="shared" si="754"/>
        <v>491.14993183869262</v>
      </c>
      <c r="S1131" s="395">
        <f t="shared" si="754"/>
        <v>491.14993183869262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6874509.473398746</v>
      </c>
      <c r="I1134" s="467">
        <f t="shared" ref="I1134:S1142" si="756">INDEX(COSFactorTbl,MATCH($F1134,COSFactors,0),MATCH(I$121,Classes,0))*$H1134</f>
        <v>4101836.3358765314</v>
      </c>
      <c r="J1134" s="467">
        <f t="shared" si="756"/>
        <v>1553426.3509226688</v>
      </c>
      <c r="K1134" s="467">
        <f t="shared" si="756"/>
        <v>392593.40413935995</v>
      </c>
      <c r="L1134" s="467">
        <f t="shared" si="756"/>
        <v>92455.085350202586</v>
      </c>
      <c r="M1134" s="467">
        <f t="shared" si="756"/>
        <v>8627.7955713364663</v>
      </c>
      <c r="N1134" s="467">
        <f t="shared" si="756"/>
        <v>90963.801951646034</v>
      </c>
      <c r="O1134" s="467">
        <f t="shared" si="756"/>
        <v>3569.7070823063591</v>
      </c>
      <c r="P1134" s="467">
        <f t="shared" si="756"/>
        <v>1985.2244288404468</v>
      </c>
      <c r="Q1134" s="467">
        <f t="shared" si="756"/>
        <v>627886.06522782007</v>
      </c>
      <c r="R1134" s="467">
        <f t="shared" si="756"/>
        <v>582.85142401565258</v>
      </c>
      <c r="S1134" s="467">
        <f t="shared" si="756"/>
        <v>582.85142401565258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1533126.5259587977</v>
      </c>
      <c r="I1137" s="467">
        <f t="shared" si="756"/>
        <v>914775.68196074653</v>
      </c>
      <c r="J1137" s="467">
        <f t="shared" si="756"/>
        <v>346439.13924893679</v>
      </c>
      <c r="K1137" s="467">
        <f t="shared" si="756"/>
        <v>87554.663228202538</v>
      </c>
      <c r="L1137" s="467">
        <f t="shared" si="756"/>
        <v>20618.975704182361</v>
      </c>
      <c r="M1137" s="467">
        <f t="shared" si="756"/>
        <v>1924.1376133308493</v>
      </c>
      <c r="N1137" s="467">
        <f t="shared" si="756"/>
        <v>20286.395445925958</v>
      </c>
      <c r="O1137" s="467">
        <f t="shared" si="756"/>
        <v>796.10227303696115</v>
      </c>
      <c r="P1137" s="467">
        <f t="shared" si="756"/>
        <v>442.7370772582471</v>
      </c>
      <c r="Q1137" s="467">
        <f t="shared" si="756"/>
        <v>140028.72286460677</v>
      </c>
      <c r="R1137" s="467">
        <f t="shared" si="756"/>
        <v>129.98527128503159</v>
      </c>
      <c r="S1137" s="467">
        <f t="shared" si="756"/>
        <v>129.98527128503159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8407635.9993575402</v>
      </c>
      <c r="I1143" s="395">
        <f>SUM(I1134:I1142)</f>
        <v>5016612.0178372776</v>
      </c>
      <c r="J1143" s="395">
        <f t="shared" ref="J1143:S1143" si="759">SUM(J1134:J1142)</f>
        <v>1899865.4901716057</v>
      </c>
      <c r="K1143" s="395">
        <f t="shared" si="759"/>
        <v>480148.0673675625</v>
      </c>
      <c r="L1143" s="395">
        <f t="shared" si="759"/>
        <v>113074.06105438495</v>
      </c>
      <c r="M1143" s="395">
        <f t="shared" si="759"/>
        <v>10551.933184667316</v>
      </c>
      <c r="N1143" s="395">
        <f t="shared" si="759"/>
        <v>111250.19739757199</v>
      </c>
      <c r="O1143" s="395">
        <f t="shared" si="759"/>
        <v>4365.80935534332</v>
      </c>
      <c r="P1143" s="395">
        <f t="shared" si="759"/>
        <v>2427.9615060986939</v>
      </c>
      <c r="Q1143" s="395">
        <f t="shared" si="759"/>
        <v>767914.78809242684</v>
      </c>
      <c r="R1143" s="395">
        <f t="shared" si="759"/>
        <v>712.83669530068414</v>
      </c>
      <c r="S1143" s="395">
        <f t="shared" si="759"/>
        <v>712.83669530068414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121245.150861278</v>
      </c>
      <c r="I1150" s="467">
        <f t="shared" ref="I1150:S1156" si="761">INDEX(COSFactorTbl,MATCH($F1150,COSFactors,0),MATCH(I$121,Classes,0))*$H1150</f>
        <v>72343.745728485243</v>
      </c>
      <c r="J1150" s="467">
        <f t="shared" si="761"/>
        <v>27397.65113399224</v>
      </c>
      <c r="K1150" s="467">
        <f t="shared" si="761"/>
        <v>6924.1371615255039</v>
      </c>
      <c r="L1150" s="467">
        <f t="shared" si="761"/>
        <v>1630.6226378120873</v>
      </c>
      <c r="M1150" s="467">
        <f t="shared" si="761"/>
        <v>152.16771170289431</v>
      </c>
      <c r="N1150" s="467">
        <f t="shared" si="761"/>
        <v>1604.3209967517955</v>
      </c>
      <c r="O1150" s="467">
        <f t="shared" si="761"/>
        <v>62.95862641539523</v>
      </c>
      <c r="P1150" s="467">
        <f t="shared" si="761"/>
        <v>35.013237860773984</v>
      </c>
      <c r="Q1150" s="467">
        <f t="shared" si="761"/>
        <v>11073.974222716965</v>
      </c>
      <c r="R1150" s="467">
        <f t="shared" si="761"/>
        <v>10.279702007531078</v>
      </c>
      <c r="S1150" s="467">
        <f t="shared" si="761"/>
        <v>10.279702007531078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48916.560492926052</v>
      </c>
      <c r="I1154" s="467">
        <f t="shared" si="761"/>
        <v>29187.206161021782</v>
      </c>
      <c r="J1154" s="467">
        <f t="shared" si="761"/>
        <v>11053.628533098177</v>
      </c>
      <c r="K1154" s="467">
        <f t="shared" si="761"/>
        <v>2793.5548095495142</v>
      </c>
      <c r="L1154" s="467">
        <f t="shared" si="761"/>
        <v>657.87745189852319</v>
      </c>
      <c r="M1154" s="467">
        <f t="shared" si="761"/>
        <v>61.392319789359874</v>
      </c>
      <c r="N1154" s="467">
        <f t="shared" si="761"/>
        <v>647.26601047715849</v>
      </c>
      <c r="O1154" s="467">
        <f t="shared" si="761"/>
        <v>25.400763954047594</v>
      </c>
      <c r="P1154" s="467">
        <f t="shared" si="761"/>
        <v>14.126149835298298</v>
      </c>
      <c r="Q1154" s="467">
        <f t="shared" si="761"/>
        <v>4467.8135670961565</v>
      </c>
      <c r="R1154" s="467">
        <f t="shared" si="761"/>
        <v>4.1473631030075415</v>
      </c>
      <c r="S1154" s="467">
        <f t="shared" si="761"/>
        <v>4.1473631030075415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170161.71135420402</v>
      </c>
      <c r="I1157" s="395">
        <f>SUM(I1150:I1156)</f>
        <v>101530.95188950702</v>
      </c>
      <c r="J1157" s="395">
        <f t="shared" ref="J1157:S1157" si="764">SUM(J1150:J1156)</f>
        <v>38451.279667090421</v>
      </c>
      <c r="K1157" s="395">
        <f t="shared" si="764"/>
        <v>9717.691971075019</v>
      </c>
      <c r="L1157" s="395">
        <f t="shared" si="764"/>
        <v>2288.5000897106106</v>
      </c>
      <c r="M1157" s="395">
        <f t="shared" si="764"/>
        <v>213.56003149225418</v>
      </c>
      <c r="N1157" s="395">
        <f t="shared" si="764"/>
        <v>2251.587007228954</v>
      </c>
      <c r="O1157" s="395">
        <f t="shared" si="764"/>
        <v>88.359390369442821</v>
      </c>
      <c r="P1157" s="395">
        <f t="shared" si="764"/>
        <v>49.139387696072284</v>
      </c>
      <c r="Q1157" s="395">
        <f t="shared" si="764"/>
        <v>15541.787789813121</v>
      </c>
      <c r="R1157" s="395">
        <f t="shared" si="764"/>
        <v>14.427065110538621</v>
      </c>
      <c r="S1157" s="395">
        <f t="shared" si="764"/>
        <v>14.427065110538621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25693.46260914253</v>
      </c>
      <c r="I1164" s="467">
        <f t="shared" ref="I1164:S1166" si="767">INDEX(COSFactorTbl,MATCH($F1164,COSFactors,0),MATCH(I$121,Classes,0))*$H1164</f>
        <v>492669.25303274521</v>
      </c>
      <c r="J1164" s="467">
        <f t="shared" si="767"/>
        <v>186581.16445470272</v>
      </c>
      <c r="K1164" s="467">
        <f t="shared" si="767"/>
        <v>47154.172747262724</v>
      </c>
      <c r="L1164" s="467">
        <f t="shared" si="767"/>
        <v>11104.728250652977</v>
      </c>
      <c r="M1164" s="467">
        <f t="shared" si="767"/>
        <v>1036.2796687599268</v>
      </c>
      <c r="N1164" s="467">
        <f t="shared" si="767"/>
        <v>10925.611041221464</v>
      </c>
      <c r="O1164" s="467">
        <f t="shared" si="767"/>
        <v>428.75550796683768</v>
      </c>
      <c r="P1164" s="467">
        <f t="shared" si="767"/>
        <v>238.44418849787613</v>
      </c>
      <c r="Q1164" s="467">
        <f t="shared" si="767"/>
        <v>75415.041804527777</v>
      </c>
      <c r="R1164" s="467">
        <f t="shared" si="767"/>
        <v>70.005956402329502</v>
      </c>
      <c r="S1164" s="467">
        <f t="shared" si="767"/>
        <v>70.005956402329502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0012.561905344002</v>
      </c>
      <c r="I1166" s="467">
        <f t="shared" si="767"/>
        <v>23874.427833715097</v>
      </c>
      <c r="J1166" s="467">
        <f t="shared" si="767"/>
        <v>9041.60046214262</v>
      </c>
      <c r="K1166" s="467">
        <f t="shared" si="767"/>
        <v>2285.0601846635518</v>
      </c>
      <c r="L1166" s="467">
        <f t="shared" si="767"/>
        <v>538.12782429840547</v>
      </c>
      <c r="M1166" s="467">
        <f t="shared" si="767"/>
        <v>50.217430893156788</v>
      </c>
      <c r="N1166" s="467">
        <f t="shared" si="767"/>
        <v>529.44792218552709</v>
      </c>
      <c r="O1166" s="467">
        <f t="shared" si="767"/>
        <v>20.777209802012486</v>
      </c>
      <c r="P1166" s="467">
        <f t="shared" si="767"/>
        <v>11.554848482259429</v>
      </c>
      <c r="Q1166" s="467">
        <f t="shared" si="767"/>
        <v>3654.5633039923764</v>
      </c>
      <c r="R1166" s="467">
        <f t="shared" si="767"/>
        <v>3.3924425844909272</v>
      </c>
      <c r="S1166" s="467">
        <f t="shared" si="767"/>
        <v>3.3924425844909272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865706.02451448655</v>
      </c>
      <c r="I1168" s="467">
        <f t="shared" ref="I1168:S1168" si="769">-SUM(I1164:I1166)</f>
        <v>-516543.68086646032</v>
      </c>
      <c r="J1168" s="467">
        <f t="shared" si="769"/>
        <v>-195622.76491684534</v>
      </c>
      <c r="K1168" s="467">
        <f t="shared" si="769"/>
        <v>-49439.232931926279</v>
      </c>
      <c r="L1168" s="467">
        <f t="shared" si="769"/>
        <v>-11642.856074951384</v>
      </c>
      <c r="M1168" s="467">
        <f t="shared" si="769"/>
        <v>-1086.4970996530835</v>
      </c>
      <c r="N1168" s="467">
        <f t="shared" si="769"/>
        <v>-11455.058963406991</v>
      </c>
      <c r="O1168" s="467">
        <f t="shared" si="769"/>
        <v>-449.53271776885015</v>
      </c>
      <c r="P1168" s="467">
        <f t="shared" si="769"/>
        <v>-249.99903698013554</v>
      </c>
      <c r="Q1168" s="467">
        <f t="shared" si="769"/>
        <v>-79069.605108520147</v>
      </c>
      <c r="R1168" s="467">
        <f t="shared" si="769"/>
        <v>-73.398398986820425</v>
      </c>
      <c r="S1168" s="467">
        <f t="shared" si="769"/>
        <v>-73.39839898682042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38897.41765985143</v>
      </c>
      <c r="I1173" s="467">
        <f t="shared" si="770"/>
        <v>82876.38222351906</v>
      </c>
      <c r="J1173" s="467">
        <f t="shared" si="770"/>
        <v>31386.517031192634</v>
      </c>
      <c r="K1173" s="467">
        <f t="shared" si="770"/>
        <v>7932.2328722150814</v>
      </c>
      <c r="L1173" s="467">
        <f t="shared" si="770"/>
        <v>1868.0274795396199</v>
      </c>
      <c r="M1173" s="467">
        <f t="shared" si="770"/>
        <v>174.32204138970533</v>
      </c>
      <c r="N1173" s="467">
        <f t="shared" si="770"/>
        <v>1837.896542363661</v>
      </c>
      <c r="O1173" s="467">
        <f t="shared" si="770"/>
        <v>72.124869047464117</v>
      </c>
      <c r="P1173" s="467">
        <f t="shared" si="770"/>
        <v>40.110868667530525</v>
      </c>
      <c r="Q1173" s="467">
        <f t="shared" si="770"/>
        <v>12686.251052852487</v>
      </c>
      <c r="R1173" s="467">
        <f t="shared" si="770"/>
        <v>11.776339532065037</v>
      </c>
      <c r="S1173" s="467">
        <f t="shared" si="770"/>
        <v>11.776339532065037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31259486.387462359</v>
      </c>
      <c r="I1176" s="395">
        <f>I1054+I1065+I1077+I1089+I1098+I1109+I1120+I1131+I1143+I1157+SUM(I1159:I1174)</f>
        <v>18651701.274263948</v>
      </c>
      <c r="J1176" s="395">
        <f t="shared" ref="J1176:S1176" si="774">J1054+J1065+J1077+J1089+J1098+J1109+J1120+J1131+J1143+J1157+SUM(J1159:J1174)</f>
        <v>7063676.3333435142</v>
      </c>
      <c r="K1176" s="395">
        <f t="shared" si="774"/>
        <v>1785184.5604388185</v>
      </c>
      <c r="L1176" s="395">
        <f t="shared" si="774"/>
        <v>420407.9568352779</v>
      </c>
      <c r="M1176" s="395">
        <f t="shared" si="774"/>
        <v>39231.956732275903</v>
      </c>
      <c r="N1176" s="395">
        <f t="shared" si="774"/>
        <v>413626.8543759078</v>
      </c>
      <c r="O1176" s="395">
        <f t="shared" si="774"/>
        <v>16232.02504533245</v>
      </c>
      <c r="P1176" s="395">
        <f t="shared" si="774"/>
        <v>9027.1307719523411</v>
      </c>
      <c r="Q1176" s="395">
        <f t="shared" si="774"/>
        <v>2855097.6596680144</v>
      </c>
      <c r="R1176" s="395">
        <f t="shared" si="774"/>
        <v>2650.3179936593478</v>
      </c>
      <c r="S1176" s="395">
        <f t="shared" si="774"/>
        <v>2650.3179936593478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248769.60410900798</v>
      </c>
      <c r="I1198" s="467">
        <f t="shared" ref="I1198:S1204" si="787">INDEX(COSFactorTbl,MATCH($F1198,COSFactors,0),MATCH(I$121,Classes,0))*$H1198</f>
        <v>-148434.18360895189</v>
      </c>
      <c r="J1198" s="467">
        <f t="shared" si="787"/>
        <v>-56214.230240994242</v>
      </c>
      <c r="K1198" s="467">
        <f t="shared" si="787"/>
        <v>-14206.876301716809</v>
      </c>
      <c r="L1198" s="467">
        <f t="shared" si="787"/>
        <v>-3345.6954375339992</v>
      </c>
      <c r="M1198" s="467">
        <f t="shared" si="787"/>
        <v>-312.21620930484823</v>
      </c>
      <c r="N1198" s="467">
        <f t="shared" si="787"/>
        <v>-3291.7299899469681</v>
      </c>
      <c r="O1198" s="467">
        <f t="shared" si="787"/>
        <v>-129.17788841324153</v>
      </c>
      <c r="P1198" s="467">
        <f t="shared" si="787"/>
        <v>-71.839815937587773</v>
      </c>
      <c r="Q1198" s="467">
        <f t="shared" si="787"/>
        <v>-22721.471033927173</v>
      </c>
      <c r="R1198" s="467">
        <f t="shared" si="787"/>
        <v>-21.091791140562616</v>
      </c>
      <c r="S1198" s="467">
        <f t="shared" si="787"/>
        <v>-21.091791140562616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7075000.0160728814</v>
      </c>
      <c r="I1200" s="467">
        <f t="shared" si="787"/>
        <v>4221463.6919988282</v>
      </c>
      <c r="J1200" s="467">
        <f t="shared" si="787"/>
        <v>1598731.0076848636</v>
      </c>
      <c r="K1200" s="467">
        <f t="shared" si="787"/>
        <v>404043.13229098491</v>
      </c>
      <c r="L1200" s="467">
        <f t="shared" si="787"/>
        <v>95151.477042813232</v>
      </c>
      <c r="M1200" s="467">
        <f t="shared" si="787"/>
        <v>8879.4195487085635</v>
      </c>
      <c r="N1200" s="467">
        <f t="shared" si="787"/>
        <v>93616.701345785856</v>
      </c>
      <c r="O1200" s="467">
        <f t="shared" si="787"/>
        <v>3673.8152390975765</v>
      </c>
      <c r="P1200" s="467">
        <f t="shared" si="787"/>
        <v>2043.1221922529962</v>
      </c>
      <c r="Q1200" s="467">
        <f t="shared" si="787"/>
        <v>646197.94892543834</v>
      </c>
      <c r="R1200" s="467">
        <f t="shared" si="787"/>
        <v>599.84990205273607</v>
      </c>
      <c r="S1200" s="467">
        <f t="shared" si="787"/>
        <v>599.84990205273607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6826230.4119638717</v>
      </c>
      <c r="I1205" s="395">
        <f>SUM(I1198:I1204)</f>
        <v>4073029.5083898762</v>
      </c>
      <c r="J1205" s="395">
        <f t="shared" ref="J1205:S1205" si="790">SUM(J1198:J1204)</f>
        <v>1542516.7774438695</v>
      </c>
      <c r="K1205" s="395">
        <f t="shared" si="790"/>
        <v>389836.25598926807</v>
      </c>
      <c r="L1205" s="395">
        <f t="shared" si="790"/>
        <v>91805.781605279233</v>
      </c>
      <c r="M1205" s="395">
        <f t="shared" si="790"/>
        <v>8567.2033394037153</v>
      </c>
      <c r="N1205" s="395">
        <f t="shared" si="790"/>
        <v>90324.97135583889</v>
      </c>
      <c r="O1205" s="395">
        <f t="shared" si="790"/>
        <v>3544.6373506843352</v>
      </c>
      <c r="P1205" s="395">
        <f t="shared" si="790"/>
        <v>1971.2823763154086</v>
      </c>
      <c r="Q1205" s="395">
        <f t="shared" si="790"/>
        <v>623476.47789151117</v>
      </c>
      <c r="R1205" s="395">
        <f t="shared" si="790"/>
        <v>578.75811091217349</v>
      </c>
      <c r="S1205" s="395">
        <f t="shared" si="790"/>
        <v>578.75811091217349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6826230.4119638717</v>
      </c>
      <c r="I1209" s="395">
        <f>I1186+I1195+I1205+I1207</f>
        <v>4073029.5083898762</v>
      </c>
      <c r="J1209" s="395">
        <f t="shared" ref="J1209:S1209" si="794">J1186+J1195+J1205+J1207</f>
        <v>1542516.7774438695</v>
      </c>
      <c r="K1209" s="395">
        <f t="shared" si="794"/>
        <v>389836.25598926807</v>
      </c>
      <c r="L1209" s="395">
        <f t="shared" si="794"/>
        <v>91805.781605279233</v>
      </c>
      <c r="M1209" s="395">
        <f t="shared" si="794"/>
        <v>8567.2033394037153</v>
      </c>
      <c r="N1209" s="395">
        <f t="shared" si="794"/>
        <v>90324.97135583889</v>
      </c>
      <c r="O1209" s="395">
        <f t="shared" si="794"/>
        <v>3544.6373506843352</v>
      </c>
      <c r="P1209" s="395">
        <f t="shared" si="794"/>
        <v>1971.2823763154086</v>
      </c>
      <c r="Q1209" s="395">
        <f t="shared" si="794"/>
        <v>623476.47789151117</v>
      </c>
      <c r="R1209" s="395">
        <f t="shared" si="794"/>
        <v>578.75811091217349</v>
      </c>
      <c r="S1209" s="395">
        <f t="shared" si="794"/>
        <v>578.75811091217349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515370357.55915952</v>
      </c>
      <c r="I1212" s="370">
        <f t="shared" ref="I1212:S1212" si="797">I934+I977+I1042+I1176+I1209</f>
        <v>262419249.36180487</v>
      </c>
      <c r="J1212" s="370">
        <f t="shared" si="797"/>
        <v>156976945.96864614</v>
      </c>
      <c r="K1212" s="370">
        <f t="shared" si="797"/>
        <v>40663583.705548719</v>
      </c>
      <c r="L1212" s="370">
        <f t="shared" si="797"/>
        <v>738798.39028943854</v>
      </c>
      <c r="M1212" s="370">
        <f t="shared" si="797"/>
        <v>47799.160071679617</v>
      </c>
      <c r="N1212" s="370">
        <f t="shared" si="797"/>
        <v>8593226.8650637437</v>
      </c>
      <c r="O1212" s="370">
        <f t="shared" si="797"/>
        <v>130226.13668117812</v>
      </c>
      <c r="P1212" s="370">
        <f t="shared" si="797"/>
        <v>69262.457455834927</v>
      </c>
      <c r="Q1212" s="370">
        <f t="shared" si="797"/>
        <v>45724807.36138881</v>
      </c>
      <c r="R1212" s="370">
        <f t="shared" si="797"/>
        <v>3229.0761045715212</v>
      </c>
      <c r="S1212" s="370">
        <f t="shared" si="797"/>
        <v>3229.0761045715212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850248.45468599524</v>
      </c>
      <c r="I1220" s="467">
        <f t="shared" ref="I1220:S1225" si="800">INDEX(COSFactorTbl,MATCH($F1220,COSFactors,0),MATCH(I$121,Classes,0))*$H1220</f>
        <v>424243.890846316</v>
      </c>
      <c r="J1220" s="467">
        <f t="shared" si="800"/>
        <v>266528.31146809959</v>
      </c>
      <c r="K1220" s="467">
        <f t="shared" si="800"/>
        <v>69139.580948939896</v>
      </c>
      <c r="L1220" s="467">
        <f t="shared" si="800"/>
        <v>407.02917184578291</v>
      </c>
      <c r="M1220" s="467">
        <f t="shared" si="800"/>
        <v>0</v>
      </c>
      <c r="N1220" s="467">
        <f t="shared" si="800"/>
        <v>14531.306040481577</v>
      </c>
      <c r="O1220" s="467">
        <f t="shared" si="800"/>
        <v>198.4077812961242</v>
      </c>
      <c r="P1220" s="467">
        <f t="shared" si="800"/>
        <v>104.66360148132044</v>
      </c>
      <c r="Q1220" s="467">
        <f t="shared" si="800"/>
        <v>75095.264827534789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850248.45468599512</v>
      </c>
      <c r="I1226" s="395">
        <f>SUM(I1220:I1225)</f>
        <v>424243.890846316</v>
      </c>
      <c r="J1226" s="395">
        <f t="shared" ref="J1226:S1226" si="803">SUM(J1220:J1225)</f>
        <v>266528.31146809959</v>
      </c>
      <c r="K1226" s="395">
        <f t="shared" si="803"/>
        <v>69139.580948939896</v>
      </c>
      <c r="L1226" s="395">
        <f t="shared" si="803"/>
        <v>407.02917184578291</v>
      </c>
      <c r="M1226" s="395">
        <f t="shared" si="803"/>
        <v>0</v>
      </c>
      <c r="N1226" s="395">
        <f t="shared" si="803"/>
        <v>14531.306040481577</v>
      </c>
      <c r="O1226" s="395">
        <f t="shared" si="803"/>
        <v>198.4077812961242</v>
      </c>
      <c r="P1226" s="395">
        <f t="shared" si="803"/>
        <v>104.66360148132044</v>
      </c>
      <c r="Q1226" s="395">
        <f t="shared" si="803"/>
        <v>75095.264827534789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305294.1382433022</v>
      </c>
      <c r="I1248" s="467">
        <f t="shared" ref="I1248:S1248" si="820">INDEX(COSFactorTbl,MATCH($F1248,COSFactors,0),MATCH(I$121,Classes,0))*$H1248</f>
        <v>1375507.4886026089</v>
      </c>
      <c r="J1248" s="467">
        <f t="shared" si="820"/>
        <v>520925.11834218464</v>
      </c>
      <c r="K1248" s="467">
        <f t="shared" si="820"/>
        <v>131652.05121580817</v>
      </c>
      <c r="L1248" s="467">
        <f t="shared" si="820"/>
        <v>31003.836293098022</v>
      </c>
      <c r="M1248" s="467">
        <f t="shared" si="820"/>
        <v>2893.2401116803017</v>
      </c>
      <c r="N1248" s="467">
        <f t="shared" si="820"/>
        <v>30503.750157431921</v>
      </c>
      <c r="O1248" s="467">
        <f t="shared" si="820"/>
        <v>1197.063564161173</v>
      </c>
      <c r="P1248" s="467">
        <f t="shared" si="820"/>
        <v>665.72404280078217</v>
      </c>
      <c r="Q1248" s="467">
        <f t="shared" si="820"/>
        <v>210554.95977645696</v>
      </c>
      <c r="R1248" s="467">
        <f t="shared" si="820"/>
        <v>195.45306853519398</v>
      </c>
      <c r="S1248" s="467">
        <f t="shared" si="820"/>
        <v>195.45306853519398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719.6410532572349</v>
      </c>
      <c r="I1252" s="467">
        <f t="shared" ref="I1252:S1258" si="824">INDEX(COSFactorTbl,MATCH($F1252,COSFactors,0),MATCH(I$121,Classes,0))*$H1252</f>
        <v>-1622.7372347014566</v>
      </c>
      <c r="J1252" s="467">
        <f t="shared" si="824"/>
        <v>-614.55469565192914</v>
      </c>
      <c r="K1252" s="467">
        <f t="shared" si="824"/>
        <v>-155.31481093552651</v>
      </c>
      <c r="L1252" s="467">
        <f t="shared" si="824"/>
        <v>-36.576376347111015</v>
      </c>
      <c r="M1252" s="467">
        <f t="shared" si="824"/>
        <v>-3.413262739067374</v>
      </c>
      <c r="N1252" s="467">
        <f t="shared" si="824"/>
        <v>-35.986406172737219</v>
      </c>
      <c r="O1252" s="467">
        <f t="shared" si="824"/>
        <v>-1.4122203142944685</v>
      </c>
      <c r="P1252" s="467">
        <f t="shared" si="824"/>
        <v>-0.78537936088323113</v>
      </c>
      <c r="Q1252" s="467">
        <f t="shared" si="824"/>
        <v>-248.39950055628952</v>
      </c>
      <c r="R1252" s="467">
        <f t="shared" si="824"/>
        <v>-0.23058323896944385</v>
      </c>
      <c r="S1252" s="467">
        <f t="shared" si="824"/>
        <v>-0.23058323896944385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05224.76068073847</v>
      </c>
      <c r="I1255" s="467">
        <f t="shared" si="824"/>
        <v>62784.806459911037</v>
      </c>
      <c r="J1255" s="467">
        <f t="shared" si="824"/>
        <v>23777.538840189693</v>
      </c>
      <c r="K1255" s="467">
        <f t="shared" si="824"/>
        <v>6009.235590590687</v>
      </c>
      <c r="L1255" s="467">
        <f t="shared" si="824"/>
        <v>1415.1648590110285</v>
      </c>
      <c r="M1255" s="467">
        <f t="shared" si="824"/>
        <v>132.06145510588286</v>
      </c>
      <c r="N1255" s="467">
        <f t="shared" si="824"/>
        <v>1392.3385120072924</v>
      </c>
      <c r="O1255" s="467">
        <f t="shared" si="824"/>
        <v>54.639763737254285</v>
      </c>
      <c r="P1255" s="467">
        <f t="shared" si="824"/>
        <v>30.386861234335385</v>
      </c>
      <c r="Q1255" s="467">
        <f t="shared" si="824"/>
        <v>9610.7454945004865</v>
      </c>
      <c r="R1255" s="467">
        <f t="shared" si="824"/>
        <v>8.9214222253668698</v>
      </c>
      <c r="S1255" s="467">
        <f t="shared" si="824"/>
        <v>8.9214222253668698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02193.44703364465</v>
      </c>
      <c r="I1258" s="467">
        <f t="shared" si="824"/>
        <v>239978.09610674842</v>
      </c>
      <c r="J1258" s="467">
        <f t="shared" si="824"/>
        <v>90883.26973845817</v>
      </c>
      <c r="K1258" s="467">
        <f t="shared" si="824"/>
        <v>22968.692545188558</v>
      </c>
      <c r="L1258" s="467">
        <f t="shared" si="824"/>
        <v>5409.0884035692052</v>
      </c>
      <c r="M1258" s="467">
        <f t="shared" si="824"/>
        <v>504.7695191293181</v>
      </c>
      <c r="N1258" s="467">
        <f t="shared" si="824"/>
        <v>5321.8408097022675</v>
      </c>
      <c r="O1258" s="467">
        <f t="shared" si="824"/>
        <v>208.84585320432976</v>
      </c>
      <c r="P1258" s="467">
        <f t="shared" si="824"/>
        <v>116.14563326450522</v>
      </c>
      <c r="Q1258" s="467">
        <f t="shared" si="824"/>
        <v>36734.498933422452</v>
      </c>
      <c r="R1258" s="467">
        <f t="shared" si="824"/>
        <v>34.09974547862938</v>
      </c>
      <c r="S1258" s="467">
        <f t="shared" si="824"/>
        <v>34.09974547862938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507418.20771438291</v>
      </c>
      <c r="I1259" s="395">
        <f>SUM(I1254:I1258)</f>
        <v>302762.90256665944</v>
      </c>
      <c r="J1259" s="395">
        <f t="shared" ref="J1259:S1259" si="828">SUM(J1254:J1258)</f>
        <v>114660.80857864786</v>
      </c>
      <c r="K1259" s="395">
        <f t="shared" si="828"/>
        <v>28977.928135779246</v>
      </c>
      <c r="L1259" s="395">
        <f t="shared" si="828"/>
        <v>6824.2532625802341</v>
      </c>
      <c r="M1259" s="395">
        <f t="shared" si="828"/>
        <v>636.83097423520098</v>
      </c>
      <c r="N1259" s="395">
        <f t="shared" si="828"/>
        <v>6714.1793217095601</v>
      </c>
      <c r="O1259" s="395">
        <f t="shared" si="828"/>
        <v>263.48561694158406</v>
      </c>
      <c r="P1259" s="395">
        <f t="shared" si="828"/>
        <v>146.53249449884061</v>
      </c>
      <c r="Q1259" s="395">
        <f t="shared" si="828"/>
        <v>46345.244427922938</v>
      </c>
      <c r="R1259" s="395">
        <f t="shared" si="828"/>
        <v>43.021167703996248</v>
      </c>
      <c r="S1259" s="395">
        <f t="shared" si="828"/>
        <v>43.021167703996248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61008.712022715299</v>
      </c>
      <c r="I1261" s="467">
        <f t="shared" ref="I1261:S1267" si="830">INDEX(COSFactorTbl,MATCH($F1261,COSFactors,0),MATCH(I$121,Classes,0))*$H1261</f>
        <v>-36402.270263521641</v>
      </c>
      <c r="J1261" s="467">
        <f t="shared" si="830"/>
        <v>-13786.08048452993</v>
      </c>
      <c r="K1261" s="467">
        <f t="shared" si="830"/>
        <v>-3484.1202892857536</v>
      </c>
      <c r="L1261" s="467">
        <f t="shared" si="830"/>
        <v>-820.50445911704992</v>
      </c>
      <c r="M1261" s="467">
        <f t="shared" si="830"/>
        <v>-76.568473349166553</v>
      </c>
      <c r="N1261" s="467">
        <f t="shared" si="830"/>
        <v>-807.26987419737679</v>
      </c>
      <c r="O1261" s="467">
        <f t="shared" si="830"/>
        <v>-31.67982126326233</v>
      </c>
      <c r="P1261" s="467">
        <f t="shared" si="830"/>
        <v>-17.618127656707806</v>
      </c>
      <c r="Q1261" s="467">
        <f t="shared" si="830"/>
        <v>-5572.2550510387509</v>
      </c>
      <c r="R1261" s="467">
        <f t="shared" si="830"/>
        <v>-5.1725893778163865</v>
      </c>
      <c r="S1261" s="467">
        <f t="shared" si="830"/>
        <v>-5.172589377816386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12322639.627131371</v>
      </c>
      <c r="I1267" s="467">
        <f t="shared" si="830"/>
        <v>7352590.1989178443</v>
      </c>
      <c r="J1267" s="467">
        <f t="shared" si="830"/>
        <v>2784535.1270198822</v>
      </c>
      <c r="K1267" s="467">
        <f t="shared" si="830"/>
        <v>703728.32533261226</v>
      </c>
      <c r="L1267" s="467">
        <f t="shared" si="830"/>
        <v>165726.83518362453</v>
      </c>
      <c r="M1267" s="467">
        <f t="shared" si="830"/>
        <v>15465.42571706956</v>
      </c>
      <c r="N1267" s="467">
        <f t="shared" si="830"/>
        <v>163053.69203451037</v>
      </c>
      <c r="O1267" s="467">
        <f t="shared" si="830"/>
        <v>6398.7422113380471</v>
      </c>
      <c r="P1267" s="467">
        <f t="shared" si="830"/>
        <v>3558.538294294322</v>
      </c>
      <c r="Q1267" s="467">
        <f t="shared" si="830"/>
        <v>1125493.2062628553</v>
      </c>
      <c r="R1267" s="467">
        <f t="shared" si="830"/>
        <v>1044.7680786676301</v>
      </c>
      <c r="S1267" s="467">
        <f t="shared" si="830"/>
        <v>1044.7680786676301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2261630.915108651</v>
      </c>
      <c r="I1268" s="467">
        <f>SUM(I1261:I1267)</f>
        <v>7316187.9286543224</v>
      </c>
      <c r="J1268" s="467">
        <f t="shared" ref="J1268:S1268" si="833">SUM(J1261:J1267)</f>
        <v>2770749.0465353522</v>
      </c>
      <c r="K1268" s="467">
        <f t="shared" si="833"/>
        <v>700244.20504332648</v>
      </c>
      <c r="L1268" s="467">
        <f t="shared" si="833"/>
        <v>164906.33072450748</v>
      </c>
      <c r="M1268" s="467">
        <f t="shared" si="833"/>
        <v>15388.857243720393</v>
      </c>
      <c r="N1268" s="467">
        <f t="shared" si="833"/>
        <v>162246.422160313</v>
      </c>
      <c r="O1268" s="467">
        <f t="shared" si="833"/>
        <v>6367.0623900747851</v>
      </c>
      <c r="P1268" s="467">
        <f t="shared" si="833"/>
        <v>3540.9201666376143</v>
      </c>
      <c r="Q1268" s="467">
        <f t="shared" si="833"/>
        <v>1119920.9512118166</v>
      </c>
      <c r="R1268" s="467">
        <f t="shared" si="833"/>
        <v>1039.5954892898137</v>
      </c>
      <c r="S1268" s="467">
        <f t="shared" si="833"/>
        <v>1039.5954892898137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1582.2263324865171</v>
      </c>
      <c r="I1274" s="467">
        <f t="shared" si="835"/>
        <v>944.07222614025954</v>
      </c>
      <c r="J1274" s="467">
        <f t="shared" si="835"/>
        <v>357.53417571379384</v>
      </c>
      <c r="K1274" s="467">
        <f t="shared" si="835"/>
        <v>90.358682956721609</v>
      </c>
      <c r="L1274" s="467">
        <f t="shared" si="835"/>
        <v>21.279317626870032</v>
      </c>
      <c r="M1274" s="467">
        <f t="shared" si="835"/>
        <v>1.985759914522311</v>
      </c>
      <c r="N1274" s="467">
        <f t="shared" si="835"/>
        <v>20.936086175734999</v>
      </c>
      <c r="O1274" s="467">
        <f t="shared" si="835"/>
        <v>0.82159819064098727</v>
      </c>
      <c r="P1274" s="467">
        <f t="shared" si="835"/>
        <v>0.45691614497898403</v>
      </c>
      <c r="Q1274" s="467">
        <f t="shared" si="835"/>
        <v>144.51327328139382</v>
      </c>
      <c r="R1274" s="467">
        <f t="shared" si="835"/>
        <v>0.13414817080016248</v>
      </c>
      <c r="S1274" s="467">
        <f t="shared" si="835"/>
        <v>0.13414817080016248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582.2263324865171</v>
      </c>
      <c r="I1278" s="467">
        <f t="shared" ref="I1278:S1278" si="836">SUM(I1270:I1277)</f>
        <v>944.07222614025954</v>
      </c>
      <c r="J1278" s="467">
        <f t="shared" si="836"/>
        <v>357.53417571379384</v>
      </c>
      <c r="K1278" s="467">
        <f t="shared" si="836"/>
        <v>90.358682956721609</v>
      </c>
      <c r="L1278" s="467">
        <f t="shared" si="836"/>
        <v>21.279317626870032</v>
      </c>
      <c r="M1278" s="467">
        <f t="shared" si="836"/>
        <v>1.985759914522311</v>
      </c>
      <c r="N1278" s="467">
        <f t="shared" si="836"/>
        <v>20.936086175734999</v>
      </c>
      <c r="O1278" s="467">
        <f t="shared" si="836"/>
        <v>0.82159819064098727</v>
      </c>
      <c r="P1278" s="467">
        <f t="shared" si="836"/>
        <v>0.45691614497898403</v>
      </c>
      <c r="Q1278" s="467">
        <f t="shared" si="836"/>
        <v>144.51327328139382</v>
      </c>
      <c r="R1278" s="467">
        <f t="shared" si="836"/>
        <v>0.13414817080016248</v>
      </c>
      <c r="S1278" s="467">
        <f t="shared" si="836"/>
        <v>0.13414817080016248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94658.40152468206</v>
      </c>
      <c r="I1280" s="467">
        <f>(I15+I18+I19+I20)*(Inputs!$H$23/365)</f>
        <v>298259.25563304016</v>
      </c>
      <c r="J1280" s="467">
        <f>(J15+J18+J19+J20)*(Inputs!$H$23/365)</f>
        <v>181357.26701017193</v>
      </c>
      <c r="K1280" s="467">
        <f>(K15+K18+K19+K20)*(Inputs!$H$23/365)</f>
        <v>45051.239809103092</v>
      </c>
      <c r="L1280" s="467">
        <f>(L15+L18+L19+L20)*(Inputs!$H$23/365)</f>
        <v>3081.0868328822908</v>
      </c>
      <c r="M1280" s="467">
        <f>(M15+M18+M19+M20)*(Inputs!$H$23/365)</f>
        <v>1584.7294667364108</v>
      </c>
      <c r="N1280" s="467">
        <f>(N15+N18+N19+N20)*(Inputs!$H$23/365)</f>
        <v>8674.9284221375019</v>
      </c>
      <c r="O1280" s="467">
        <f>(O15+O18+O19+O20)*(Inputs!$H$23/365)</f>
        <v>211.26826252383853</v>
      </c>
      <c r="P1280" s="467">
        <f>(P15+P18+P19+P20)*(Inputs!$H$23/365)</f>
        <v>124.76672679988461</v>
      </c>
      <c r="Q1280" s="467">
        <f>(Q15+Q18+Q19+Q20)*(Inputs!$H$23/365)</f>
        <v>55882.926655975461</v>
      </c>
      <c r="R1280" s="467">
        <f>(R15+R18+R19+R20)*(Inputs!$H$23/365)</f>
        <v>190.34210895399033</v>
      </c>
      <c r="S1280" s="467">
        <f>(S15+S18+S19+S20)*(Inputs!$H$23/365)</f>
        <v>240.5905963487775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343826.56620493875</v>
      </c>
      <c r="I1282" s="467">
        <f t="shared" si="835"/>
        <v>195029.72852496649</v>
      </c>
      <c r="J1282" s="467">
        <f t="shared" si="835"/>
        <v>80131.212951841051</v>
      </c>
      <c r="K1282" s="467">
        <f t="shared" si="835"/>
        <v>20270.294126565852</v>
      </c>
      <c r="L1282" s="467">
        <f t="shared" si="835"/>
        <v>9100.5159649665802</v>
      </c>
      <c r="M1282" s="467">
        <f t="shared" si="835"/>
        <v>2590.9081901930667</v>
      </c>
      <c r="N1282" s="467">
        <f t="shared" si="835"/>
        <v>4349.2202764174162</v>
      </c>
      <c r="O1282" s="467">
        <f t="shared" si="835"/>
        <v>196.00461429042866</v>
      </c>
      <c r="P1282" s="467">
        <f t="shared" si="835"/>
        <v>69.374729145474504</v>
      </c>
      <c r="Q1282" s="467">
        <f t="shared" si="835"/>
        <v>31499.606139399275</v>
      </c>
      <c r="R1282" s="467">
        <f t="shared" si="835"/>
        <v>261.14719980889168</v>
      </c>
      <c r="S1282" s="467">
        <f t="shared" si="835"/>
        <v>328.55348734425939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343826.5662049388</v>
      </c>
      <c r="I1283" s="467">
        <f t="shared" ref="I1283:S1283" si="839">SUM(I1282:I1282)</f>
        <v>195029.72852496649</v>
      </c>
      <c r="J1283" s="467">
        <f t="shared" si="839"/>
        <v>80131.212951841051</v>
      </c>
      <c r="K1283" s="467">
        <f t="shared" si="839"/>
        <v>20270.294126565852</v>
      </c>
      <c r="L1283" s="467">
        <f t="shared" si="839"/>
        <v>9100.5159649665802</v>
      </c>
      <c r="M1283" s="467">
        <f t="shared" si="839"/>
        <v>2590.9081901930667</v>
      </c>
      <c r="N1283" s="467">
        <f t="shared" si="839"/>
        <v>4349.2202764174162</v>
      </c>
      <c r="O1283" s="467">
        <f t="shared" si="839"/>
        <v>196.00461429042866</v>
      </c>
      <c r="P1283" s="467">
        <f t="shared" si="839"/>
        <v>69.374729145474504</v>
      </c>
      <c r="Q1283" s="467">
        <f t="shared" si="839"/>
        <v>31499.606139399275</v>
      </c>
      <c r="R1283" s="467">
        <f t="shared" si="839"/>
        <v>261.14719980889168</v>
      </c>
      <c r="S1283" s="467">
        <f t="shared" si="839"/>
        <v>328.55348734425939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6861939.26876118</v>
      </c>
      <c r="I1290" s="395">
        <f t="shared" ref="I1290:S1290" si="841">I1226+I1228+I1230+I1232+I1234+I1238+I1240+I1242+I1244+I1246+I1248+I1250+I1252+I1259+I1268+SUM(I1270:I1277)+I1280+I1283+I1285+I1287+I1289</f>
        <v>9911312.5298193507</v>
      </c>
      <c r="J1290" s="395">
        <f t="shared" si="841"/>
        <v>3934094.744366359</v>
      </c>
      <c r="K1290" s="395">
        <f t="shared" si="841"/>
        <v>995270.34315154399</v>
      </c>
      <c r="L1290" s="395">
        <f t="shared" si="841"/>
        <v>215307.75519116016</v>
      </c>
      <c r="M1290" s="395">
        <f t="shared" si="841"/>
        <v>23093.138483740826</v>
      </c>
      <c r="N1290" s="395">
        <f t="shared" si="841"/>
        <v>227004.75605849398</v>
      </c>
      <c r="O1290" s="395">
        <f t="shared" si="841"/>
        <v>8432.7016071642793</v>
      </c>
      <c r="P1290" s="395">
        <f t="shared" si="841"/>
        <v>4651.6532981480132</v>
      </c>
      <c r="Q1290" s="395">
        <f t="shared" si="841"/>
        <v>1539195.066811831</v>
      </c>
      <c r="R1290" s="395">
        <f t="shared" si="841"/>
        <v>1729.4625992237168</v>
      </c>
      <c r="S1290" s="395">
        <f t="shared" si="841"/>
        <v>1847.1173741538717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5430173671907174E-8</v>
      </c>
      <c r="I1301" s="467">
        <f t="shared" ref="I1301:S1301" si="846">INDEX(COSFactorTbl,MATCH($F1301,COSFactors,0),MATCH(I$121,Classes,0))*$H1301</f>
        <v>9.2067728295707421E-9</v>
      </c>
      <c r="J1301" s="467">
        <f t="shared" si="846"/>
        <v>3.4867416321128798E-9</v>
      </c>
      <c r="K1301" s="467">
        <f t="shared" si="846"/>
        <v>8.8119515025129584E-10</v>
      </c>
      <c r="L1301" s="467">
        <f t="shared" si="846"/>
        <v>2.0751997350864349E-10</v>
      </c>
      <c r="M1301" s="467">
        <f t="shared" si="846"/>
        <v>1.9365510308274375E-11</v>
      </c>
      <c r="N1301" s="467">
        <f t="shared" si="846"/>
        <v>2.0417271478090431E-10</v>
      </c>
      <c r="O1301" s="467">
        <f t="shared" si="846"/>
        <v>8.0123826217657542E-12</v>
      </c>
      <c r="P1301" s="467">
        <f t="shared" si="846"/>
        <v>4.4559335954447713E-12</v>
      </c>
      <c r="Q1301" s="467">
        <f t="shared" si="846"/>
        <v>1.4093210679431611E-9</v>
      </c>
      <c r="R1301" s="467">
        <f t="shared" si="846"/>
        <v>1.3082386070279946E-12</v>
      </c>
      <c r="S1301" s="467">
        <f t="shared" si="846"/>
        <v>1.3082386070279946E-12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175895.2141977232</v>
      </c>
      <c r="I1303" s="467">
        <f t="shared" ref="I1303:S1303" si="848">INDEX(COSFactorTbl,MATCH($F1303,COSFactors,0),MATCH(I$121,Classes,0))*$H1303</f>
        <v>-2491645.2280253624</v>
      </c>
      <c r="J1303" s="467">
        <f t="shared" si="848"/>
        <v>-943623.05987476814</v>
      </c>
      <c r="K1303" s="467">
        <f t="shared" si="848"/>
        <v>-238479.40333997604</v>
      </c>
      <c r="L1303" s="467">
        <f t="shared" si="848"/>
        <v>-56161.497767385335</v>
      </c>
      <c r="M1303" s="467">
        <f t="shared" si="848"/>
        <v>-5240.9223341440384</v>
      </c>
      <c r="N1303" s="467">
        <f t="shared" si="848"/>
        <v>-55255.623212823695</v>
      </c>
      <c r="O1303" s="467">
        <f t="shared" si="848"/>
        <v>-2168.405291864553</v>
      </c>
      <c r="P1303" s="467">
        <f t="shared" si="848"/>
        <v>-1205.9171965042945</v>
      </c>
      <c r="Q1303" s="467">
        <f t="shared" si="848"/>
        <v>-381407.05529495585</v>
      </c>
      <c r="R1303" s="467">
        <f t="shared" si="848"/>
        <v>-354.05092996867489</v>
      </c>
      <c r="S1303" s="467">
        <f t="shared" si="848"/>
        <v>-354.05092996867489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07479.96033569123</v>
      </c>
      <c r="I1314" s="467">
        <f t="shared" ref="I1314:S1329" si="858">INDEX(COSFactorTbl,MATCH($F1314,COSFactors,0),MATCH(I$121,Classes,0))*$H1314</f>
        <v>-302439.56053199718</v>
      </c>
      <c r="J1314" s="467">
        <f t="shared" si="858"/>
        <v>-50390.986313736357</v>
      </c>
      <c r="K1314" s="467">
        <f t="shared" si="858"/>
        <v>-24591.637969544572</v>
      </c>
      <c r="L1314" s="467">
        <f t="shared" si="858"/>
        <v>-2721.5945888557389</v>
      </c>
      <c r="M1314" s="467">
        <f t="shared" si="858"/>
        <v>-294561.97864690801</v>
      </c>
      <c r="N1314" s="467">
        <f t="shared" si="858"/>
        <v>-3799.5657870207997</v>
      </c>
      <c r="O1314" s="467">
        <f t="shared" si="858"/>
        <v>-2216.3646384869826</v>
      </c>
      <c r="P1314" s="467">
        <f t="shared" si="858"/>
        <v>-3840.481358534777</v>
      </c>
      <c r="Q1314" s="467">
        <f t="shared" si="858"/>
        <v>-122917.79050060685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46315.57369133015</v>
      </c>
      <c r="I1318" s="467">
        <f t="shared" si="858"/>
        <v>-198155.75886213349</v>
      </c>
      <c r="J1318" s="467">
        <f t="shared" si="858"/>
        <v>-145485.55668316249</v>
      </c>
      <c r="K1318" s="467">
        <f t="shared" si="858"/>
        <v>-43439.459384346977</v>
      </c>
      <c r="L1318" s="467">
        <f t="shared" si="858"/>
        <v>-1030.4217449043838</v>
      </c>
      <c r="M1318" s="467">
        <f t="shared" si="858"/>
        <v>-94791.803119120144</v>
      </c>
      <c r="N1318" s="467">
        <f t="shared" si="858"/>
        <v>-4882.5536455934998</v>
      </c>
      <c r="O1318" s="467">
        <f t="shared" si="858"/>
        <v>-135.422221818303</v>
      </c>
      <c r="P1318" s="467">
        <f t="shared" si="858"/>
        <v>-228.1344872662965</v>
      </c>
      <c r="Q1318" s="467">
        <f t="shared" si="858"/>
        <v>-34521.19651344126</v>
      </c>
      <c r="R1318" s="467">
        <f t="shared" si="858"/>
        <v>-11057.86516912616</v>
      </c>
      <c r="S1318" s="467">
        <f t="shared" si="858"/>
        <v>-12587.401860417067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772294.3478058462</v>
      </c>
      <c r="I1322" s="467">
        <f t="shared" si="858"/>
        <v>1012040.8592771032</v>
      </c>
      <c r="J1322" s="467">
        <f t="shared" si="858"/>
        <v>412761.62800954684</v>
      </c>
      <c r="K1322" s="467">
        <f t="shared" si="858"/>
        <v>103552.15371118169</v>
      </c>
      <c r="L1322" s="467">
        <f t="shared" si="858"/>
        <v>51061.349162673898</v>
      </c>
      <c r="M1322" s="467">
        <f t="shared" si="858"/>
        <v>4305.8344357619917</v>
      </c>
      <c r="N1322" s="467">
        <f t="shared" si="858"/>
        <v>22493.412683761951</v>
      </c>
      <c r="O1322" s="467">
        <f t="shared" si="858"/>
        <v>1035.8101568109444</v>
      </c>
      <c r="P1322" s="467">
        <f t="shared" si="858"/>
        <v>318.31718682504641</v>
      </c>
      <c r="Q1322" s="467">
        <f t="shared" si="858"/>
        <v>164143.22119866894</v>
      </c>
      <c r="R1322" s="467">
        <f t="shared" si="858"/>
        <v>290.88099175613155</v>
      </c>
      <c r="S1322" s="467">
        <f t="shared" si="858"/>
        <v>290.88099175613155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94677.314852378928</v>
      </c>
      <c r="I1330" s="467">
        <f t="shared" ref="I1330:S1331" si="864">INDEX(COSFactorTbl,MATCH($F1330,COSFactors,0),MATCH(I$121,Classes,0))*$H1330</f>
        <v>56427.300308600737</v>
      </c>
      <c r="J1330" s="467">
        <f t="shared" si="864"/>
        <v>21752.068400010117</v>
      </c>
      <c r="K1330" s="467">
        <f t="shared" si="864"/>
        <v>5511.386109264</v>
      </c>
      <c r="L1330" s="467">
        <f t="shared" si="864"/>
        <v>903.49654512306518</v>
      </c>
      <c r="M1330" s="467">
        <f t="shared" si="864"/>
        <v>95.021195436365716</v>
      </c>
      <c r="N1330" s="467">
        <f t="shared" si="864"/>
        <v>1282.1948068359768</v>
      </c>
      <c r="O1330" s="467">
        <f t="shared" si="864"/>
        <v>47.551654492900312</v>
      </c>
      <c r="P1330" s="467">
        <f t="shared" si="864"/>
        <v>28.514439895575432</v>
      </c>
      <c r="Q1330" s="467">
        <f t="shared" si="864"/>
        <v>8616.9430637139503</v>
      </c>
      <c r="R1330" s="467">
        <f t="shared" si="864"/>
        <v>6.4191645031265363</v>
      </c>
      <c r="S1330" s="467">
        <f t="shared" si="864"/>
        <v>6.4191645031265363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866971.6626582257</v>
      </c>
      <c r="I1332" s="395">
        <f>SUM(I1320:I1331)</f>
        <v>1068468.1595857039</v>
      </c>
      <c r="J1332" s="395">
        <f t="shared" ref="J1332:S1332" si="866">SUM(J1320:J1331)</f>
        <v>434513.69640955696</v>
      </c>
      <c r="K1332" s="395">
        <f t="shared" si="866"/>
        <v>109063.53982044569</v>
      </c>
      <c r="L1332" s="395">
        <f t="shared" si="866"/>
        <v>51964.845707796965</v>
      </c>
      <c r="M1332" s="395">
        <f t="shared" si="866"/>
        <v>4400.8556311983575</v>
      </c>
      <c r="N1332" s="395">
        <f t="shared" si="866"/>
        <v>23775.607490597929</v>
      </c>
      <c r="O1332" s="395">
        <f t="shared" si="866"/>
        <v>1083.3618113038447</v>
      </c>
      <c r="P1332" s="395">
        <f t="shared" si="866"/>
        <v>346.83162672062184</v>
      </c>
      <c r="Q1332" s="395">
        <f t="shared" si="866"/>
        <v>172760.1642623829</v>
      </c>
      <c r="R1332" s="395">
        <f t="shared" si="866"/>
        <v>297.30015625925807</v>
      </c>
      <c r="S1332" s="395">
        <f t="shared" si="866"/>
        <v>297.30015625925807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84472919.254012898</v>
      </c>
      <c r="I1336" s="467">
        <f t="shared" ref="I1336:S1350" si="870">INDEX(COSFactorTbl,MATCH($F1336,COSFactors,0),MATCH(I$121,Classes,0))*$H1336</f>
        <v>-50345521.417906992</v>
      </c>
      <c r="J1336" s="467">
        <f t="shared" si="870"/>
        <v>-19407613.327720508</v>
      </c>
      <c r="K1336" s="467">
        <f t="shared" si="870"/>
        <v>-4917364.5715602813</v>
      </c>
      <c r="L1336" s="467">
        <f t="shared" si="870"/>
        <v>-806116.97555491677</v>
      </c>
      <c r="M1336" s="467">
        <f t="shared" si="870"/>
        <v>-84779.736117687484</v>
      </c>
      <c r="N1336" s="467">
        <f t="shared" si="870"/>
        <v>-1143998.8402147703</v>
      </c>
      <c r="O1336" s="467">
        <f t="shared" si="870"/>
        <v>-42426.499702030342</v>
      </c>
      <c r="P1336" s="467">
        <f t="shared" si="870"/>
        <v>-25441.131094898439</v>
      </c>
      <c r="Q1336" s="467">
        <f t="shared" si="870"/>
        <v>-7688202.150351176</v>
      </c>
      <c r="R1336" s="467">
        <f t="shared" si="870"/>
        <v>-5727.3018948235294</v>
      </c>
      <c r="S1336" s="467">
        <f t="shared" si="870"/>
        <v>-5727.3018948235294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2.1203623207694368E-3</v>
      </c>
      <c r="I1337" s="467">
        <f t="shared" si="870"/>
        <v>-1.2637274475269121E-3</v>
      </c>
      <c r="J1337" s="467">
        <f t="shared" si="870"/>
        <v>-4.8715224239401927E-4</v>
      </c>
      <c r="K1337" s="467">
        <f t="shared" si="870"/>
        <v>-1.2343120904428375E-4</v>
      </c>
      <c r="L1337" s="467">
        <f t="shared" si="870"/>
        <v>-2.023441448684235E-5</v>
      </c>
      <c r="M1337" s="467">
        <f t="shared" si="870"/>
        <v>-2.1280637583763931E-6</v>
      </c>
      <c r="N1337" s="467">
        <f t="shared" si="870"/>
        <v>-2.8715617469087307E-5</v>
      </c>
      <c r="O1337" s="467">
        <f t="shared" si="870"/>
        <v>-1.0649513733485342E-6</v>
      </c>
      <c r="P1337" s="467">
        <f t="shared" si="870"/>
        <v>-6.3860011288547596E-7</v>
      </c>
      <c r="Q1337" s="467">
        <f t="shared" si="870"/>
        <v>-1.9298225156683899E-4</v>
      </c>
      <c r="R1337" s="467">
        <f t="shared" si="870"/>
        <v>-1.4376151842151839E-7</v>
      </c>
      <c r="S1337" s="467">
        <f t="shared" si="870"/>
        <v>-1.4376151842151839E-7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098.219156608682</v>
      </c>
      <c r="I1339" s="467">
        <f t="shared" si="870"/>
        <v>-9192.6352799440047</v>
      </c>
      <c r="J1339" s="467">
        <f t="shared" si="870"/>
        <v>-3749.2232344828308</v>
      </c>
      <c r="K1339" s="467">
        <f t="shared" si="870"/>
        <v>-940.59164982681034</v>
      </c>
      <c r="L1339" s="467">
        <f t="shared" si="870"/>
        <v>-463.80376390101253</v>
      </c>
      <c r="M1339" s="467">
        <f t="shared" si="870"/>
        <v>-39.111035074272309</v>
      </c>
      <c r="N1339" s="467">
        <f t="shared" si="870"/>
        <v>-204.31362736756276</v>
      </c>
      <c r="O1339" s="467">
        <f t="shared" si="870"/>
        <v>-9.4085381074693206</v>
      </c>
      <c r="P1339" s="467">
        <f t="shared" si="870"/>
        <v>-2.8913593507584299</v>
      </c>
      <c r="Q1339" s="467">
        <f t="shared" si="870"/>
        <v>-1490.9563703113176</v>
      </c>
      <c r="R1339" s="467">
        <f t="shared" si="870"/>
        <v>-2.6421491213235377</v>
      </c>
      <c r="S1339" s="467">
        <f t="shared" si="870"/>
        <v>-2.6421491213235377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6597.262706841916</v>
      </c>
      <c r="I1341" s="467">
        <f t="shared" si="870"/>
        <v>3931.9421400378592</v>
      </c>
      <c r="J1341" s="467">
        <f t="shared" si="870"/>
        <v>1515.7179930146219</v>
      </c>
      <c r="K1341" s="467">
        <f t="shared" si="870"/>
        <v>384.0419650509379</v>
      </c>
      <c r="L1341" s="467">
        <f t="shared" si="870"/>
        <v>62.957045963911199</v>
      </c>
      <c r="M1341" s="467">
        <f t="shared" si="870"/>
        <v>6.6212248413392905</v>
      </c>
      <c r="N1341" s="467">
        <f t="shared" si="870"/>
        <v>89.345330454656619</v>
      </c>
      <c r="O1341" s="467">
        <f t="shared" si="870"/>
        <v>3.3134733206553388</v>
      </c>
      <c r="P1341" s="467">
        <f t="shared" si="870"/>
        <v>1.9869305675058266</v>
      </c>
      <c r="Q1341" s="467">
        <f t="shared" si="870"/>
        <v>600.44200883662643</v>
      </c>
      <c r="R1341" s="467">
        <f t="shared" si="870"/>
        <v>0.44729737690164356</v>
      </c>
      <c r="S1341" s="467">
        <f t="shared" si="870"/>
        <v>0.44729737690164356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84482420.212583065</v>
      </c>
      <c r="I1351" s="395">
        <f>SUM(I1336:I1350)</f>
        <v>-50350782.112310633</v>
      </c>
      <c r="J1351" s="395">
        <f t="shared" ref="J1351:S1351" si="873">SUM(J1336:J1350)</f>
        <v>-19409846.833449129</v>
      </c>
      <c r="K1351" s="395">
        <f t="shared" si="873"/>
        <v>-4917921.1213684883</v>
      </c>
      <c r="L1351" s="395">
        <f t="shared" si="873"/>
        <v>-806517.82229308819</v>
      </c>
      <c r="M1351" s="395">
        <f t="shared" si="873"/>
        <v>-84812.225930048473</v>
      </c>
      <c r="N1351" s="395">
        <f t="shared" si="873"/>
        <v>-1144113.808540399</v>
      </c>
      <c r="O1351" s="395">
        <f t="shared" si="873"/>
        <v>-42432.59476788211</v>
      </c>
      <c r="P1351" s="395">
        <f t="shared" si="873"/>
        <v>-25442.03552432029</v>
      </c>
      <c r="Q1351" s="395">
        <f t="shared" si="873"/>
        <v>-7689092.6649056328</v>
      </c>
      <c r="R1351" s="395">
        <f t="shared" si="873"/>
        <v>-5729.4967467117121</v>
      </c>
      <c r="S1351" s="395">
        <f t="shared" si="873"/>
        <v>-5729.4967467117121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425659.44176551834</v>
      </c>
      <c r="I1354" s="467">
        <f t="shared" ref="I1354:S1363" si="875">INDEX(COSFactorTbl,MATCH($F1354,COSFactors,0),MATCH(I$121,Classes,0))*$H1354</f>
        <v>-253691.3218033743</v>
      </c>
      <c r="J1354" s="467">
        <f t="shared" si="875"/>
        <v>-97795.055836028827</v>
      </c>
      <c r="K1354" s="467">
        <f t="shared" si="875"/>
        <v>-24778.623456753008</v>
      </c>
      <c r="L1354" s="467">
        <f t="shared" si="875"/>
        <v>-4062.0272726766616</v>
      </c>
      <c r="M1354" s="467">
        <f t="shared" si="875"/>
        <v>-427.20549340040094</v>
      </c>
      <c r="N1354" s="467">
        <f t="shared" si="875"/>
        <v>-5764.6155952291974</v>
      </c>
      <c r="O1354" s="467">
        <f t="shared" si="875"/>
        <v>-213.78733372439072</v>
      </c>
      <c r="P1354" s="467">
        <f t="shared" si="875"/>
        <v>-128.19798055248805</v>
      </c>
      <c r="Q1354" s="467">
        <f t="shared" si="875"/>
        <v>-38740.887190819747</v>
      </c>
      <c r="R1354" s="467">
        <f t="shared" si="875"/>
        <v>-28.859901479696607</v>
      </c>
      <c r="S1354" s="467">
        <f t="shared" si="875"/>
        <v>-28.859901479696607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619526.0082099899</v>
      </c>
      <c r="I1357" s="467">
        <f t="shared" si="875"/>
        <v>-1495839.1959719667</v>
      </c>
      <c r="J1357" s="467">
        <f t="shared" si="875"/>
        <v>-610079.14464135852</v>
      </c>
      <c r="K1357" s="467">
        <f t="shared" si="875"/>
        <v>-153054.46309662051</v>
      </c>
      <c r="L1357" s="467">
        <f t="shared" si="875"/>
        <v>-75470.833787576135</v>
      </c>
      <c r="M1357" s="467">
        <f t="shared" si="875"/>
        <v>-6364.2054185236038</v>
      </c>
      <c r="N1357" s="467">
        <f t="shared" si="875"/>
        <v>-33246.215343101561</v>
      </c>
      <c r="O1357" s="467">
        <f t="shared" si="875"/>
        <v>-1530.9712230891687</v>
      </c>
      <c r="P1357" s="467">
        <f t="shared" si="875"/>
        <v>-470.48626588510342</v>
      </c>
      <c r="Q1357" s="467">
        <f t="shared" si="875"/>
        <v>-242610.62364364229</v>
      </c>
      <c r="R1357" s="467">
        <f t="shared" si="875"/>
        <v>-429.93440911349995</v>
      </c>
      <c r="S1357" s="467">
        <f t="shared" si="875"/>
        <v>-429.93440911349995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167339.13390733895</v>
      </c>
      <c r="I1358" s="467">
        <f t="shared" si="875"/>
        <v>-99733.453331384895</v>
      </c>
      <c r="J1358" s="467">
        <f t="shared" si="875"/>
        <v>-38446.087031791532</v>
      </c>
      <c r="K1358" s="467">
        <f t="shared" si="875"/>
        <v>-9741.1991414330096</v>
      </c>
      <c r="L1358" s="467">
        <f t="shared" si="875"/>
        <v>-1596.9013230350163</v>
      </c>
      <c r="M1358" s="467">
        <f t="shared" si="875"/>
        <v>-167.94693187015213</v>
      </c>
      <c r="N1358" s="467">
        <f t="shared" si="875"/>
        <v>-2266.2384205864382</v>
      </c>
      <c r="O1358" s="467">
        <f t="shared" si="875"/>
        <v>-84.046032474726672</v>
      </c>
      <c r="P1358" s="467">
        <f t="shared" si="875"/>
        <v>-50.398362938559522</v>
      </c>
      <c r="Q1358" s="467">
        <f t="shared" si="875"/>
        <v>-15230.171994833594</v>
      </c>
      <c r="R1358" s="467">
        <f t="shared" si="875"/>
        <v>-11.345668495529136</v>
      </c>
      <c r="S1358" s="467">
        <f t="shared" si="875"/>
        <v>-11.345668495529136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51004.49476506879</v>
      </c>
      <c r="I1359" s="467">
        <f t="shared" si="875"/>
        <v>-30398.474520368964</v>
      </c>
      <c r="J1359" s="467">
        <f t="shared" si="875"/>
        <v>-11718.258598351635</v>
      </c>
      <c r="K1359" s="467">
        <f t="shared" si="875"/>
        <v>-2969.0899493350526</v>
      </c>
      <c r="L1359" s="467">
        <f t="shared" si="875"/>
        <v>-486.73100708273012</v>
      </c>
      <c r="M1359" s="467">
        <f t="shared" si="875"/>
        <v>-51.189749865227789</v>
      </c>
      <c r="N1359" s="467">
        <f t="shared" si="875"/>
        <v>-690.74306147182358</v>
      </c>
      <c r="O1359" s="467">
        <f t="shared" si="875"/>
        <v>-25.616993008674797</v>
      </c>
      <c r="P1359" s="467">
        <f t="shared" si="875"/>
        <v>-15.361278492639912</v>
      </c>
      <c r="Q1359" s="467">
        <f t="shared" si="875"/>
        <v>-4642.1133517502876</v>
      </c>
      <c r="R1359" s="467">
        <f t="shared" si="875"/>
        <v>-3.4581276708821465</v>
      </c>
      <c r="S1359" s="467">
        <f t="shared" si="875"/>
        <v>-3.4581276708821465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3263529.0786479167</v>
      </c>
      <c r="I1364" s="395">
        <f>SUM(I1354:I1363)</f>
        <v>-1879662.4456270947</v>
      </c>
      <c r="J1364" s="395">
        <f t="shared" ref="J1364:S1364" si="878">SUM(J1354:J1363)</f>
        <v>-758038.54610753048</v>
      </c>
      <c r="K1364" s="395">
        <f t="shared" si="878"/>
        <v>-190543.37564414158</v>
      </c>
      <c r="L1364" s="395">
        <f t="shared" si="878"/>
        <v>-81616.493390370539</v>
      </c>
      <c r="M1364" s="395">
        <f t="shared" si="878"/>
        <v>-7010.5475936593848</v>
      </c>
      <c r="N1364" s="395">
        <f t="shared" si="878"/>
        <v>-41967.812420389018</v>
      </c>
      <c r="O1364" s="395">
        <f t="shared" si="878"/>
        <v>-1854.4215822969609</v>
      </c>
      <c r="P1364" s="395">
        <f t="shared" si="878"/>
        <v>-664.44388786879097</v>
      </c>
      <c r="Q1364" s="395">
        <f t="shared" si="878"/>
        <v>-301223.79618104588</v>
      </c>
      <c r="R1364" s="395">
        <f t="shared" si="878"/>
        <v>-473.59810675960784</v>
      </c>
      <c r="S1364" s="395">
        <f t="shared" si="878"/>
        <v>-473.59810675960784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8464.2787530553687</v>
      </c>
      <c r="I1366" s="463">
        <f t="shared" ref="I1366:S1366" si="879">INDEX(COSFactorTbl,MATCH($F1366,COSFactors,0),MATCH(I$121,Classes,0))*$H1366</f>
        <v>-5044.6762230114409</v>
      </c>
      <c r="J1366" s="463">
        <f t="shared" si="879"/>
        <v>-1944.6640484078589</v>
      </c>
      <c r="K1366" s="463">
        <f t="shared" si="879"/>
        <v>-492.72529979609595</v>
      </c>
      <c r="L1366" s="463">
        <f t="shared" si="879"/>
        <v>-80.773801224379952</v>
      </c>
      <c r="M1366" s="463">
        <f t="shared" si="879"/>
        <v>-8.4950221378373083</v>
      </c>
      <c r="N1366" s="463">
        <f t="shared" si="879"/>
        <v>-114.62993302779536</v>
      </c>
      <c r="O1366" s="463">
        <f t="shared" si="879"/>
        <v>-4.2511815995674356</v>
      </c>
      <c r="P1366" s="463">
        <f t="shared" si="879"/>
        <v>-2.5492291172358805</v>
      </c>
      <c r="Q1366" s="463">
        <f t="shared" si="879"/>
        <v>-770.36625092509348</v>
      </c>
      <c r="R1366" s="463">
        <f t="shared" si="879"/>
        <v>-0.57388190403264205</v>
      </c>
      <c r="S1366" s="463">
        <f t="shared" si="879"/>
        <v>-0.57388190403264205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91417132.655550525</v>
      </c>
      <c r="I1367" s="395">
        <f t="shared" ref="I1367:S1367" si="882">I1297+I1299+I1301+I1303+I1307+I1309+I1310+I1312+I1314+I1316+I1318+I1332+I1334+I1351+I1364+I1366</f>
        <v>-54159261.621994518</v>
      </c>
      <c r="J1367" s="395">
        <f t="shared" si="882"/>
        <v>-20874815.950067174</v>
      </c>
      <c r="K1367" s="395">
        <f t="shared" si="882"/>
        <v>-5306404.1831858475</v>
      </c>
      <c r="L1367" s="395">
        <f t="shared" si="882"/>
        <v>-896163.75787803135</v>
      </c>
      <c r="M1367" s="395">
        <f t="shared" si="882"/>
        <v>-482025.11701481947</v>
      </c>
      <c r="N1367" s="395">
        <f t="shared" si="882"/>
        <v>-1226358.3860486555</v>
      </c>
      <c r="O1367" s="395">
        <f t="shared" si="882"/>
        <v>-47728.097872644626</v>
      </c>
      <c r="P1367" s="395">
        <f t="shared" si="882"/>
        <v>-31036.730056891058</v>
      </c>
      <c r="Q1367" s="395">
        <f t="shared" si="882"/>
        <v>-8357172.7053842228</v>
      </c>
      <c r="R1367" s="395">
        <f t="shared" si="882"/>
        <v>-17318.28467821093</v>
      </c>
      <c r="S1367" s="395">
        <f t="shared" si="882"/>
        <v>-18847.821369501835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716606.92296513903</v>
      </c>
      <c r="I1399" s="467">
        <f t="shared" ref="I1399:S1399" si="898">INDEX(COSFactorTbl,MATCH($F1399,COSFactors,0),MATCH(I$121,Classes,0))*$H1399</f>
        <v>-357561.4957376346</v>
      </c>
      <c r="J1399" s="467">
        <f t="shared" si="898"/>
        <v>-224635.55459772723</v>
      </c>
      <c r="K1399" s="467">
        <f t="shared" si="898"/>
        <v>-58272.263931625428</v>
      </c>
      <c r="L1399" s="467">
        <f t="shared" si="898"/>
        <v>-343.05257573349604</v>
      </c>
      <c r="M1399" s="467">
        <f t="shared" si="898"/>
        <v>0</v>
      </c>
      <c r="N1399" s="467">
        <f t="shared" si="898"/>
        <v>-12247.284250789904</v>
      </c>
      <c r="O1399" s="467">
        <f t="shared" si="898"/>
        <v>-167.22216766564358</v>
      </c>
      <c r="P1399" s="467">
        <f t="shared" si="898"/>
        <v>-88.212640658874022</v>
      </c>
      <c r="Q1399" s="467">
        <f t="shared" si="898"/>
        <v>-63291.837063303923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2591470.5018074331</v>
      </c>
      <c r="I1401" s="467">
        <f t="shared" ref="I1401:S1401" si="900">INDEX(COSFactorTbl,MATCH($F1401,COSFactors,0),MATCH(I$121,Classes,0))*$H1401</f>
        <v>-1293052.0751211068</v>
      </c>
      <c r="J1401" s="467">
        <f t="shared" si="900"/>
        <v>-812351.08780198393</v>
      </c>
      <c r="K1401" s="467">
        <f t="shared" si="900"/>
        <v>-210730.38539384972</v>
      </c>
      <c r="L1401" s="467">
        <f t="shared" si="900"/>
        <v>-1240.5833687789582</v>
      </c>
      <c r="M1401" s="467">
        <f t="shared" si="900"/>
        <v>0</v>
      </c>
      <c r="N1401" s="467">
        <f t="shared" si="900"/>
        <v>-44289.937546021691</v>
      </c>
      <c r="O1401" s="467">
        <f t="shared" si="900"/>
        <v>-604.72666515795493</v>
      </c>
      <c r="P1401" s="467">
        <f t="shared" si="900"/>
        <v>-319.00397390541514</v>
      </c>
      <c r="Q1401" s="467">
        <f t="shared" si="900"/>
        <v>-228882.70193662858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si="902">INDEX(COSFactorTbl,MATCH($F1403,COSFactors,0),MATCH(I$121,Classes,0))*$H1403</f>
        <v>-50496161.247332156</v>
      </c>
      <c r="J1403" s="467">
        <f t="shared" si="902"/>
        <v>-31723866.585383024</v>
      </c>
      <c r="K1403" s="467">
        <f t="shared" si="902"/>
        <v>-8229425.3458923111</v>
      </c>
      <c r="L1403" s="467">
        <f t="shared" si="902"/>
        <v>-48447.157725456265</v>
      </c>
      <c r="M1403" s="467">
        <f t="shared" si="902"/>
        <v>0</v>
      </c>
      <c r="N1403" s="467">
        <f t="shared" si="902"/>
        <v>-1729606.9284361301</v>
      </c>
      <c r="O1403" s="467">
        <f t="shared" si="902"/>
        <v>-23615.735036438888</v>
      </c>
      <c r="P1403" s="467">
        <f t="shared" si="902"/>
        <v>-12457.716448395062</v>
      </c>
      <c r="Q1403" s="467">
        <f t="shared" si="902"/>
        <v>-8938308.0899000689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0600.190499014985</v>
      </c>
      <c r="I1434" s="463">
        <f t="shared" si="914"/>
        <v>-30191.783252939487</v>
      </c>
      <c r="J1434" s="463">
        <f t="shared" si="914"/>
        <v>-11434.076800248442</v>
      </c>
      <c r="K1434" s="463">
        <f t="shared" si="914"/>
        <v>-2889.7045112786818</v>
      </c>
      <c r="L1434" s="463">
        <f t="shared" si="914"/>
        <v>-680.52054469131804</v>
      </c>
      <c r="M1434" s="463">
        <f t="shared" si="914"/>
        <v>-63.505345535634923</v>
      </c>
      <c r="N1434" s="463">
        <f t="shared" si="914"/>
        <v>-669.54387437804348</v>
      </c>
      <c r="O1434" s="463">
        <f t="shared" si="914"/>
        <v>-26.27501774335073</v>
      </c>
      <c r="P1434" s="463">
        <f t="shared" si="914"/>
        <v>-14.612349385993522</v>
      </c>
      <c r="Q1434" s="463">
        <f t="shared" si="914"/>
        <v>-4621.5885853593909</v>
      </c>
      <c r="R1434" s="463">
        <f t="shared" si="914"/>
        <v>-4.2901087273115923</v>
      </c>
      <c r="S1434" s="463">
        <f t="shared" si="914"/>
        <v>-4.2901087273115923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-104560566.42142558</v>
      </c>
      <c r="I1437" s="395">
        <f t="shared" ref="I1437:S1437" si="924">I1399+I1401+I1403+I1410+I1412+I1414+I1416+I1418+I1420+I1422+I1424+I1426+I1428+I1430+I1432+I1434</f>
        <v>-52176966.601443835</v>
      </c>
      <c r="J1437" s="395">
        <f t="shared" si="924"/>
        <v>-32772287.304582983</v>
      </c>
      <c r="K1437" s="395">
        <f t="shared" si="924"/>
        <v>-8501317.6997290663</v>
      </c>
      <c r="L1437" s="395">
        <f t="shared" si="924"/>
        <v>-50711.314214660037</v>
      </c>
      <c r="M1437" s="395">
        <f t="shared" si="924"/>
        <v>-63.505345535634923</v>
      </c>
      <c r="N1437" s="395">
        <f t="shared" si="924"/>
        <v>-1786813.6941073197</v>
      </c>
      <c r="O1437" s="395">
        <f t="shared" si="924"/>
        <v>-24413.95888700584</v>
      </c>
      <c r="P1437" s="395">
        <f t="shared" si="924"/>
        <v>-12879.545412345346</v>
      </c>
      <c r="Q1437" s="395">
        <f t="shared" si="924"/>
        <v>-9235104.2174853608</v>
      </c>
      <c r="R1437" s="395">
        <f t="shared" si="924"/>
        <v>-4.2901087273115923</v>
      </c>
      <c r="S1437" s="395">
        <f t="shared" si="924"/>
        <v>-4.2901087273115923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9171015.6306137778</v>
      </c>
      <c r="I1441" s="467">
        <f t="shared" ref="I1441:S1449" si="927">INDEX(COSFactorTbl,MATCH($F1441,COSFactors,0),MATCH(I$121,Classes,0))*$H1441</f>
        <v>-5472100.2707331982</v>
      </c>
      <c r="J1441" s="467">
        <f t="shared" si="927"/>
        <v>-2072365.6575711537</v>
      </c>
      <c r="K1441" s="467">
        <f t="shared" si="927"/>
        <v>-523743.58632716676</v>
      </c>
      <c r="L1441" s="467">
        <f t="shared" si="927"/>
        <v>-123340.73233260597</v>
      </c>
      <c r="M1441" s="467">
        <f t="shared" si="927"/>
        <v>-11510.006400987251</v>
      </c>
      <c r="N1441" s="467">
        <f t="shared" si="927"/>
        <v>-121351.26917006918</v>
      </c>
      <c r="O1441" s="467">
        <f t="shared" si="927"/>
        <v>-4762.2073364252401</v>
      </c>
      <c r="P1441" s="467">
        <f t="shared" si="927"/>
        <v>-2648.4106738994383</v>
      </c>
      <c r="Q1441" s="467">
        <f t="shared" si="927"/>
        <v>-837638.3712512363</v>
      </c>
      <c r="R1441" s="467">
        <f t="shared" si="927"/>
        <v>-777.55940851592447</v>
      </c>
      <c r="S1441" s="467">
        <f t="shared" si="927"/>
        <v>-777.55940851592447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879485.4608331977</v>
      </c>
      <c r="I1446" s="467">
        <f t="shared" si="927"/>
        <v>-1121438.8147734667</v>
      </c>
      <c r="J1446" s="467">
        <f t="shared" si="927"/>
        <v>-424705.53751246177</v>
      </c>
      <c r="K1446" s="467">
        <f t="shared" si="927"/>
        <v>-107334.72663819535</v>
      </c>
      <c r="L1446" s="467">
        <f t="shared" si="927"/>
        <v>-25277.147317667092</v>
      </c>
      <c r="M1446" s="467">
        <f t="shared" si="927"/>
        <v>-2358.832495338881</v>
      </c>
      <c r="N1446" s="467">
        <f t="shared" si="927"/>
        <v>-24869.431614253677</v>
      </c>
      <c r="O1446" s="467">
        <f t="shared" si="927"/>
        <v>-975.95509710034241</v>
      </c>
      <c r="P1446" s="467">
        <f t="shared" si="927"/>
        <v>-542.75879099949941</v>
      </c>
      <c r="Q1446" s="467">
        <f t="shared" si="927"/>
        <v>-171663.55435568435</v>
      </c>
      <c r="R1446" s="467">
        <f t="shared" si="927"/>
        <v>-159.35111901471427</v>
      </c>
      <c r="S1446" s="467">
        <f t="shared" si="927"/>
        <v>-159.35111901471427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11050501.091446973</v>
      </c>
      <c r="I1450" s="395">
        <f>SUM(I1441:I1449)</f>
        <v>-6593539.0855066646</v>
      </c>
      <c r="J1450" s="395">
        <f t="shared" ref="J1450:S1450" si="930">SUM(J1441:J1449)</f>
        <v>-2497071.1950836154</v>
      </c>
      <c r="K1450" s="395">
        <f t="shared" si="930"/>
        <v>-631078.3129653621</v>
      </c>
      <c r="L1450" s="395">
        <f t="shared" si="930"/>
        <v>-148617.87965027307</v>
      </c>
      <c r="M1450" s="395">
        <f t="shared" si="930"/>
        <v>-13868.838896326131</v>
      </c>
      <c r="N1450" s="395">
        <f t="shared" si="930"/>
        <v>-146220.70078432286</v>
      </c>
      <c r="O1450" s="395">
        <f t="shared" si="930"/>
        <v>-5738.1624335255829</v>
      </c>
      <c r="P1450" s="395">
        <f t="shared" si="930"/>
        <v>-3191.1694648989378</v>
      </c>
      <c r="Q1450" s="395">
        <f t="shared" si="930"/>
        <v>-1009301.9256069206</v>
      </c>
      <c r="R1450" s="395">
        <f t="shared" si="930"/>
        <v>-936.91052753063877</v>
      </c>
      <c r="S1450" s="395">
        <f t="shared" si="930"/>
        <v>-936.91052753063877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11050501.091446973</v>
      </c>
      <c r="I1461" s="484">
        <f>I1450+I1452+I1454+I1455+I1457+I1458+I1459</f>
        <v>-6593539.0855066646</v>
      </c>
      <c r="J1461" s="484">
        <f t="shared" ref="J1461:S1461" si="937">J1450+J1452+J1454+J1455+J1457+J1458+J1459</f>
        <v>-2497071.1950836154</v>
      </c>
      <c r="K1461" s="484">
        <f t="shared" si="937"/>
        <v>-631078.3129653621</v>
      </c>
      <c r="L1461" s="484">
        <f t="shared" si="937"/>
        <v>-148617.87965027307</v>
      </c>
      <c r="M1461" s="484">
        <f t="shared" si="937"/>
        <v>-13868.838896326131</v>
      </c>
      <c r="N1461" s="484">
        <f t="shared" si="937"/>
        <v>-146220.70078432286</v>
      </c>
      <c r="O1461" s="484">
        <f t="shared" si="937"/>
        <v>-5738.1624335255829</v>
      </c>
      <c r="P1461" s="484">
        <f t="shared" si="937"/>
        <v>-3191.1694648989378</v>
      </c>
      <c r="Q1461" s="484">
        <f t="shared" si="937"/>
        <v>-1009301.9256069206</v>
      </c>
      <c r="R1461" s="484">
        <f t="shared" si="937"/>
        <v>-936.91052753063877</v>
      </c>
      <c r="S1461" s="484">
        <f t="shared" si="937"/>
        <v>-936.91052753063877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15611067.51287255</v>
      </c>
      <c r="I1464" s="370">
        <f t="shared" ref="I1464:S1464" si="940">I1389+I1394+I1437+I1461</f>
        <v>-58770505.686950497</v>
      </c>
      <c r="J1464" s="370">
        <f t="shared" si="940"/>
        <v>-35269358.499666601</v>
      </c>
      <c r="K1464" s="370">
        <f t="shared" si="940"/>
        <v>-9132396.0126944277</v>
      </c>
      <c r="L1464" s="370">
        <f t="shared" si="940"/>
        <v>-199329.1938649331</v>
      </c>
      <c r="M1464" s="370">
        <f t="shared" si="940"/>
        <v>-13932.344241861767</v>
      </c>
      <c r="N1464" s="370">
        <f t="shared" si="940"/>
        <v>-1933034.3948916425</v>
      </c>
      <c r="O1464" s="370">
        <f t="shared" si="940"/>
        <v>-30152.121320531423</v>
      </c>
      <c r="P1464" s="370">
        <f t="shared" si="940"/>
        <v>-16070.714877244283</v>
      </c>
      <c r="Q1464" s="370">
        <f t="shared" si="940"/>
        <v>-10244406.143092282</v>
      </c>
      <c r="R1464" s="370">
        <f t="shared" si="940"/>
        <v>-941.20063625795035</v>
      </c>
      <c r="S1464" s="370">
        <f t="shared" si="940"/>
        <v>-941.20063625795035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855.0781252380971</v>
      </c>
      <c r="I1472" s="467">
        <f t="shared" ref="I1472:S1476" si="944">INDEX(COSFactorTbl,MATCH($F1472,COSFactors,0),MATCH(I$121,Classes,0))*$H1472</f>
        <v>-1106.8756090068132</v>
      </c>
      <c r="J1472" s="467">
        <f t="shared" si="944"/>
        <v>-419.19023516020593</v>
      </c>
      <c r="K1472" s="467">
        <f t="shared" si="944"/>
        <v>-105.9408586095992</v>
      </c>
      <c r="L1472" s="467">
        <f t="shared" si="944"/>
        <v>-24.948893744907039</v>
      </c>
      <c r="M1472" s="467">
        <f t="shared" si="944"/>
        <v>-2.3282002731024609</v>
      </c>
      <c r="N1472" s="467">
        <f t="shared" si="944"/>
        <v>-24.546472710810285</v>
      </c>
      <c r="O1472" s="467">
        <f t="shared" si="944"/>
        <v>-0.96328116900827998</v>
      </c>
      <c r="P1472" s="467">
        <f t="shared" si="944"/>
        <v>-0.53571042790482415</v>
      </c>
      <c r="Q1472" s="467">
        <f t="shared" si="944"/>
        <v>-169.43430062219207</v>
      </c>
      <c r="R1472" s="467">
        <f t="shared" si="944"/>
        <v>-0.15728175677685868</v>
      </c>
      <c r="S1472" s="467">
        <f t="shared" si="944"/>
        <v>-0.15728175677685868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1746.10938960718</v>
      </c>
      <c r="I1475" s="467">
        <f t="shared" si="944"/>
        <v>-60709.188072734461</v>
      </c>
      <c r="J1475" s="467">
        <f t="shared" si="944"/>
        <v>-22991.47132479462</v>
      </c>
      <c r="K1475" s="467">
        <f t="shared" si="944"/>
        <v>-5810.5747905025337</v>
      </c>
      <c r="L1475" s="467">
        <f t="shared" si="944"/>
        <v>-1368.3805752349058</v>
      </c>
      <c r="M1475" s="467">
        <f t="shared" si="944"/>
        <v>-127.69560292108578</v>
      </c>
      <c r="N1475" s="467">
        <f t="shared" si="944"/>
        <v>-1346.3088500612657</v>
      </c>
      <c r="O1475" s="467">
        <f t="shared" si="944"/>
        <v>-52.833414324415941</v>
      </c>
      <c r="P1475" s="467">
        <f t="shared" si="944"/>
        <v>-29.38229450134973</v>
      </c>
      <c r="Q1475" s="467">
        <f t="shared" si="944"/>
        <v>-9293.0214910730519</v>
      </c>
      <c r="R1475" s="467">
        <f t="shared" si="944"/>
        <v>-8.6264867297456345</v>
      </c>
      <c r="S1475" s="467">
        <f t="shared" si="944"/>
        <v>-8.6264867297456345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03601.18751484525</v>
      </c>
      <c r="I1477" s="395">
        <f>SUM(I1472:I1476)</f>
        <v>-61816.063681741274</v>
      </c>
      <c r="J1477" s="395">
        <f t="shared" ref="J1477:S1477" si="947">SUM(J1472:J1476)</f>
        <v>-23410.661559954828</v>
      </c>
      <c r="K1477" s="395">
        <f t="shared" si="947"/>
        <v>-5916.5156491121325</v>
      </c>
      <c r="L1477" s="395">
        <f t="shared" si="947"/>
        <v>-1393.3294689798129</v>
      </c>
      <c r="M1477" s="395">
        <f t="shared" si="947"/>
        <v>-130.02380319418825</v>
      </c>
      <c r="N1477" s="395">
        <f t="shared" si="947"/>
        <v>-1370.8553227720761</v>
      </c>
      <c r="O1477" s="395">
        <f t="shared" si="947"/>
        <v>-53.796695493424224</v>
      </c>
      <c r="P1477" s="395">
        <f t="shared" si="947"/>
        <v>-29.918004929254554</v>
      </c>
      <c r="Q1477" s="395">
        <f t="shared" si="947"/>
        <v>-9462.4557916952435</v>
      </c>
      <c r="R1477" s="395">
        <f t="shared" si="947"/>
        <v>-8.7837684865224936</v>
      </c>
      <c r="S1477" s="395">
        <f t="shared" si="947"/>
        <v>-8.7837684865224936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2027.7880115874852</v>
      </c>
      <c r="I1482" s="467">
        <f t="shared" ref="I1482:S1492" si="951">INDEX(COSFactorTbl,MATCH($F1482,COSFactors,0),MATCH(I$121,Classes,0))*$H1482</f>
        <v>1209.926988910255</v>
      </c>
      <c r="J1482" s="467">
        <f t="shared" si="951"/>
        <v>458.21732350129662</v>
      </c>
      <c r="K1482" s="467">
        <f t="shared" si="951"/>
        <v>115.80407321026296</v>
      </c>
      <c r="L1482" s="467">
        <f t="shared" si="951"/>
        <v>27.271664168752547</v>
      </c>
      <c r="M1482" s="467">
        <f t="shared" si="951"/>
        <v>2.5449583702928575</v>
      </c>
      <c r="N1482" s="467">
        <f t="shared" si="951"/>
        <v>26.831777278033442</v>
      </c>
      <c r="O1482" s="467">
        <f t="shared" si="951"/>
        <v>1.0529637429972176</v>
      </c>
      <c r="P1482" s="467">
        <f t="shared" si="951"/>
        <v>0.58558567890415802</v>
      </c>
      <c r="Q1482" s="467">
        <f t="shared" si="951"/>
        <v>185.20882699174368</v>
      </c>
      <c r="R1482" s="467">
        <f t="shared" si="951"/>
        <v>0.1719248674729523</v>
      </c>
      <c r="S1482" s="467">
        <f t="shared" si="951"/>
        <v>0.171924867472952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5712829.0899951244</v>
      </c>
      <c r="I1492" s="467">
        <f t="shared" si="951"/>
        <v>-3408692.6540242559</v>
      </c>
      <c r="J1492" s="467">
        <f t="shared" si="951"/>
        <v>-1290922.5423364611</v>
      </c>
      <c r="K1492" s="467">
        <f t="shared" si="951"/>
        <v>-326251.49887220998</v>
      </c>
      <c r="L1492" s="467">
        <f t="shared" si="951"/>
        <v>-76831.678412901805</v>
      </c>
      <c r="M1492" s="467">
        <f t="shared" si="951"/>
        <v>-7169.8383300203104</v>
      </c>
      <c r="N1492" s="467">
        <f t="shared" si="951"/>
        <v>-75592.397673866231</v>
      </c>
      <c r="O1492" s="467">
        <f t="shared" si="951"/>
        <v>-2966.4845966790213</v>
      </c>
      <c r="P1492" s="467">
        <f t="shared" si="951"/>
        <v>-1649.7537622333896</v>
      </c>
      <c r="Q1492" s="467">
        <f t="shared" si="951"/>
        <v>-521783.52397595241</v>
      </c>
      <c r="R1492" s="467">
        <f t="shared" si="951"/>
        <v>-484.35900527103206</v>
      </c>
      <c r="S1492" s="467">
        <f t="shared" si="951"/>
        <v>-484.35900527103206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5710801.3019835353</v>
      </c>
      <c r="I1493" s="395">
        <f>SUM(I1482:I1492)</f>
        <v>-3407482.7270353455</v>
      </c>
      <c r="J1493" s="395">
        <f t="shared" ref="J1493:S1493" si="955">SUM(J1482:J1492)</f>
        <v>-1290464.3250129598</v>
      </c>
      <c r="K1493" s="395">
        <f t="shared" si="955"/>
        <v>-326135.6947989997</v>
      </c>
      <c r="L1493" s="395">
        <f t="shared" si="955"/>
        <v>-76804.406748733047</v>
      </c>
      <c r="M1493" s="395">
        <f t="shared" si="955"/>
        <v>-7167.2933716500174</v>
      </c>
      <c r="N1493" s="395">
        <f t="shared" si="955"/>
        <v>-75565.565896588203</v>
      </c>
      <c r="O1493" s="395">
        <f t="shared" si="955"/>
        <v>-2965.431632936024</v>
      </c>
      <c r="P1493" s="395">
        <f t="shared" si="955"/>
        <v>-1649.1681765544854</v>
      </c>
      <c r="Q1493" s="395">
        <f t="shared" si="955"/>
        <v>-521598.31514896068</v>
      </c>
      <c r="R1493" s="395">
        <f t="shared" si="955"/>
        <v>-484.18708040355909</v>
      </c>
      <c r="S1493" s="395">
        <f t="shared" si="955"/>
        <v>-484.1870804035590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5814402.4894983796</v>
      </c>
      <c r="I1498" s="395">
        <f>I1469+I1477+I1479+I1493+I1495</f>
        <v>-3469298.7907170868</v>
      </c>
      <c r="J1498" s="395">
        <f t="shared" ref="J1498:S1498" si="959">J1469+J1477+J1479+J1493+J1495</f>
        <v>-1313874.9865729145</v>
      </c>
      <c r="K1498" s="395">
        <f t="shared" si="959"/>
        <v>-332052.21044811181</v>
      </c>
      <c r="L1498" s="395">
        <f t="shared" si="959"/>
        <v>-78197.736217712853</v>
      </c>
      <c r="M1498" s="395">
        <f t="shared" si="959"/>
        <v>-7297.3171748442055</v>
      </c>
      <c r="N1498" s="395">
        <f t="shared" si="959"/>
        <v>-76936.421219360273</v>
      </c>
      <c r="O1498" s="395">
        <f t="shared" si="959"/>
        <v>-3019.2283284294481</v>
      </c>
      <c r="P1498" s="395">
        <f t="shared" si="959"/>
        <v>-1679.0861814837399</v>
      </c>
      <c r="Q1498" s="395">
        <f t="shared" si="959"/>
        <v>-531060.77094065596</v>
      </c>
      <c r="R1498" s="395">
        <f t="shared" si="959"/>
        <v>-492.97084889008158</v>
      </c>
      <c r="S1498" s="395">
        <f t="shared" si="959"/>
        <v>-492.97084889008158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7</v>
      </c>
      <c r="D1" s="2" t="s">
        <v>972</v>
      </c>
      <c r="E1" s="358" t="str">
        <f>LEFT(A1,FIND("
",A1))&amp;" - "&amp;RIGHT(A1,LEN(A1)-FIND("
",A1))&amp;" - Unbundled"</f>
        <v>DIS
 - P &amp; C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164784055.4158743</v>
      </c>
      <c r="I12" s="450">
        <f>IF(ISERROR(I25+(I59*I56)),0.001,I25+(I59*I56))</f>
        <v>87179340.535607547</v>
      </c>
      <c r="J12" s="450">
        <f t="shared" ref="J12:S12" si="0">IF(ISERROR(J25+(J59*J56)),0.001,J25+(J59*J56))</f>
        <v>43061478.005649</v>
      </c>
      <c r="K12" s="450">
        <f t="shared" si="0"/>
        <v>10722795.987358892</v>
      </c>
      <c r="L12" s="450">
        <f t="shared" si="0"/>
        <v>5471226.6375841107</v>
      </c>
      <c r="M12" s="450">
        <f t="shared" si="0"/>
        <v>78676.663957313751</v>
      </c>
      <c r="N12" s="450">
        <f t="shared" si="0"/>
        <v>1941447.1420658776</v>
      </c>
      <c r="O12" s="450">
        <f t="shared" si="0"/>
        <v>38240.81131506867</v>
      </c>
      <c r="P12" s="450">
        <f t="shared" si="0"/>
        <v>13053.474684042871</v>
      </c>
      <c r="Q12" s="450">
        <f t="shared" si="0"/>
        <v>16223881.906975478</v>
      </c>
      <c r="R12" s="450">
        <f t="shared" si="0"/>
        <v>23449.906991627642</v>
      </c>
      <c r="S12" s="450">
        <f t="shared" si="0"/>
        <v>30464.3436841214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70762791.276979655</v>
      </c>
      <c r="I15" s="450">
        <f t="shared" ref="I15:S15" si="1">I573</f>
        <v>40593937.584299698</v>
      </c>
      <c r="J15" s="450">
        <f t="shared" si="1"/>
        <v>16076033.151041429</v>
      </c>
      <c r="K15" s="450">
        <f t="shared" si="1"/>
        <v>4081068.8211713769</v>
      </c>
      <c r="L15" s="450">
        <f t="shared" si="1"/>
        <v>2280347.686175006</v>
      </c>
      <c r="M15" s="450">
        <f t="shared" si="1"/>
        <v>292405.43630672171</v>
      </c>
      <c r="N15" s="450">
        <f t="shared" si="1"/>
        <v>846768.04410047201</v>
      </c>
      <c r="O15" s="450">
        <f t="shared" si="1"/>
        <v>37907.499828784901</v>
      </c>
      <c r="P15" s="450">
        <f t="shared" si="1"/>
        <v>12925.674981088416</v>
      </c>
      <c r="Q15" s="450">
        <f t="shared" si="1"/>
        <v>6466980.1041749883</v>
      </c>
      <c r="R15" s="450">
        <f t="shared" si="1"/>
        <v>32298.87795172854</v>
      </c>
      <c r="S15" s="450">
        <f t="shared" si="1"/>
        <v>42118.39694836257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0718338.848371267</v>
      </c>
      <c r="I16" s="450">
        <f t="shared" ref="I16:S16" si="3">I628</f>
        <v>22995263.847523052</v>
      </c>
      <c r="J16" s="450">
        <f t="shared" si="3"/>
        <v>9475512.0834559891</v>
      </c>
      <c r="K16" s="450">
        <f t="shared" si="3"/>
        <v>2454260.0827780594</v>
      </c>
      <c r="L16" s="450">
        <f t="shared" si="3"/>
        <v>1601806.267029613</v>
      </c>
      <c r="M16" s="450">
        <f t="shared" si="3"/>
        <v>3129.0345891711404</v>
      </c>
      <c r="N16" s="450">
        <f t="shared" si="3"/>
        <v>518885.3179249221</v>
      </c>
      <c r="O16" s="450">
        <f t="shared" si="3"/>
        <v>7928.9510032798262</v>
      </c>
      <c r="P16" s="450">
        <f t="shared" si="3"/>
        <v>4219.7047901285578</v>
      </c>
      <c r="Q16" s="450">
        <f t="shared" si="3"/>
        <v>3656910.7949101762</v>
      </c>
      <c r="R16" s="450">
        <f t="shared" si="3"/>
        <v>211.3821834341546</v>
      </c>
      <c r="S16" s="450">
        <f t="shared" si="3"/>
        <v>211.382183434154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446160.08636524138</v>
      </c>
      <c r="I17" s="450">
        <f t="shared" ref="I17:S17" si="4">I674</f>
        <v>-266174.55288002692</v>
      </c>
      <c r="J17" s="450">
        <f t="shared" si="4"/>
        <v>-100824.79343500642</v>
      </c>
      <c r="K17" s="450">
        <f t="shared" si="4"/>
        <v>-25483.13293326144</v>
      </c>
      <c r="L17" s="450">
        <f t="shared" si="4"/>
        <v>-5998.5528570914121</v>
      </c>
      <c r="M17" s="450">
        <f t="shared" si="4"/>
        <v>-587.38519728276106</v>
      </c>
      <c r="N17" s="450">
        <f t="shared" si="4"/>
        <v>-5902.9252071692126</v>
      </c>
      <c r="O17" s="450">
        <f t="shared" si="4"/>
        <v>-231.63306142806238</v>
      </c>
      <c r="P17" s="450">
        <f t="shared" si="4"/>
        <v>-128.86285772625945</v>
      </c>
      <c r="Q17" s="450">
        <f t="shared" si="4"/>
        <v>-40745.726536408285</v>
      </c>
      <c r="R17" s="450">
        <f t="shared" si="4"/>
        <v>-41.037739297866061</v>
      </c>
      <c r="S17" s="450">
        <f t="shared" si="4"/>
        <v>-41.483660542688384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580678.2049839217</v>
      </c>
      <c r="I18" s="450">
        <f t="shared" si="5"/>
        <v>5121828.494063627</v>
      </c>
      <c r="J18" s="450">
        <f t="shared" si="5"/>
        <v>1976491.3912364214</v>
      </c>
      <c r="K18" s="450">
        <f t="shared" si="5"/>
        <v>500183.78800793854</v>
      </c>
      <c r="L18" s="450">
        <f t="shared" si="5"/>
        <v>82644.917048608739</v>
      </c>
      <c r="M18" s="450">
        <f t="shared" si="5"/>
        <v>-4032.1669866993188</v>
      </c>
      <c r="N18" s="450">
        <f t="shared" si="5"/>
        <v>116532.65626235543</v>
      </c>
      <c r="O18" s="450">
        <f t="shared" si="5"/>
        <v>4251.1468467849372</v>
      </c>
      <c r="P18" s="450">
        <f t="shared" si="5"/>
        <v>2460.8904860030634</v>
      </c>
      <c r="Q18" s="450">
        <f t="shared" si="5"/>
        <v>779895.11972873495</v>
      </c>
      <c r="R18" s="450">
        <f t="shared" si="5"/>
        <v>234.06728834229762</v>
      </c>
      <c r="S18" s="450">
        <f t="shared" si="5"/>
        <v>187.90100180293493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5938250.5683043236</v>
      </c>
      <c r="I19" s="450">
        <f>IF(ISERROR(I816),0.001,I816)</f>
        <v>-6907220.7472556578</v>
      </c>
      <c r="J19" s="450">
        <f t="shared" ref="J19:S19" si="6">IF(ISERROR(J816),0.001,J816)</f>
        <v>1367697.1270070651</v>
      </c>
      <c r="K19" s="450">
        <f t="shared" si="6"/>
        <v>281293.82626273367</v>
      </c>
      <c r="L19" s="450">
        <f t="shared" si="6"/>
        <v>-303181.38204184512</v>
      </c>
      <c r="M19" s="450">
        <f t="shared" si="6"/>
        <v>-114117.45915391129</v>
      </c>
      <c r="N19" s="450">
        <f t="shared" si="6"/>
        <v>-76663.179552485119</v>
      </c>
      <c r="O19" s="450">
        <f t="shared" si="6"/>
        <v>-15367.636152453662</v>
      </c>
      <c r="P19" s="450">
        <f t="shared" si="6"/>
        <v>-7885.93054440584</v>
      </c>
      <c r="Q19" s="450">
        <f t="shared" si="6"/>
        <v>-149282.59463008452</v>
      </c>
      <c r="R19" s="450">
        <f t="shared" si="6"/>
        <v>-6325.9829882607701</v>
      </c>
      <c r="S19" s="450">
        <f t="shared" si="6"/>
        <v>-7196.609257112683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806909.62797020713</v>
      </c>
      <c r="I20" s="450">
        <f>IF(ISERROR(I785),0.001,I785)</f>
        <v>-938576.58233901567</v>
      </c>
      <c r="J20" s="450">
        <f t="shared" ref="J20:S20" si="7">IF(ISERROR(J785),0.001,J785)</f>
        <v>185847.3244323798</v>
      </c>
      <c r="K20" s="450">
        <f t="shared" si="7"/>
        <v>38223.159176081157</v>
      </c>
      <c r="L20" s="450">
        <f t="shared" si="7"/>
        <v>-41197.314491331621</v>
      </c>
      <c r="M20" s="450">
        <f t="shared" si="7"/>
        <v>-15506.667401716159</v>
      </c>
      <c r="N20" s="450">
        <f t="shared" si="7"/>
        <v>-10417.252855896644</v>
      </c>
      <c r="O20" s="450">
        <f t="shared" si="7"/>
        <v>-2088.2065227658422</v>
      </c>
      <c r="P20" s="450">
        <f t="shared" si="7"/>
        <v>-1071.5669890635536</v>
      </c>
      <c r="Q20" s="450">
        <f t="shared" si="7"/>
        <v>-20285.025279723926</v>
      </c>
      <c r="R20" s="450">
        <f t="shared" si="7"/>
        <v>-859.59602426457218</v>
      </c>
      <c r="S20" s="450">
        <f t="shared" si="7"/>
        <v>-977.89967457696662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911411.68492178095</v>
      </c>
      <c r="I21" s="450">
        <f t="shared" ref="I21:S21" si="8">I707</f>
        <v>-544023.93681930006</v>
      </c>
      <c r="J21" s="450">
        <f t="shared" si="8"/>
        <v>-209936.47659154423</v>
      </c>
      <c r="K21" s="450">
        <f t="shared" si="8"/>
        <v>-53127.892470561434</v>
      </c>
      <c r="L21" s="450">
        <f t="shared" si="8"/>
        <v>-8778.2738494660007</v>
      </c>
      <c r="M21" s="450">
        <f t="shared" si="8"/>
        <v>428.28364139084988</v>
      </c>
      <c r="N21" s="450">
        <f t="shared" si="8"/>
        <v>-12377.719109754602</v>
      </c>
      <c r="O21" s="450">
        <f t="shared" si="8"/>
        <v>-451.5429687396645</v>
      </c>
      <c r="P21" s="450">
        <f t="shared" si="8"/>
        <v>-261.38777036916508</v>
      </c>
      <c r="Q21" s="450">
        <f t="shared" si="8"/>
        <v>-82837.918886339758</v>
      </c>
      <c r="R21" s="450">
        <f t="shared" si="8"/>
        <v>-24.861864826630608</v>
      </c>
      <c r="S21" s="450">
        <f t="shared" si="8"/>
        <v>-19.958232270292342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511518.98881644802</v>
      </c>
      <c r="I22" s="450">
        <f t="shared" ref="I22:S22" si="9">I690</f>
        <v>-305326.97644493554</v>
      </c>
      <c r="J22" s="450">
        <f t="shared" si="9"/>
        <v>-117824.35533620659</v>
      </c>
      <c r="K22" s="450">
        <f t="shared" si="9"/>
        <v>-29817.398969185648</v>
      </c>
      <c r="L22" s="450">
        <f t="shared" si="9"/>
        <v>-4926.701991337849</v>
      </c>
      <c r="M22" s="450">
        <f t="shared" si="9"/>
        <v>240.36910958594382</v>
      </c>
      <c r="N22" s="450">
        <f t="shared" si="9"/>
        <v>-6946.8479147478374</v>
      </c>
      <c r="O22" s="450">
        <f t="shared" si="9"/>
        <v>-253.4231309495585</v>
      </c>
      <c r="P22" s="450">
        <f t="shared" si="9"/>
        <v>-146.70078319184134</v>
      </c>
      <c r="Q22" s="450">
        <f t="shared" si="9"/>
        <v>-46491.798608041696</v>
      </c>
      <c r="R22" s="450">
        <f t="shared" si="9"/>
        <v>-13.953426499354944</v>
      </c>
      <c r="S22" s="450">
        <f t="shared" si="9"/>
        <v>-11.201320938012611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28148.551344568714</v>
      </c>
      <c r="I23" s="450">
        <f t="shared" ref="I23:S23" si="10">I202</f>
        <v>-10209.845410162541</v>
      </c>
      <c r="J23" s="450">
        <f t="shared" si="10"/>
        <v>-7496.0478144871004</v>
      </c>
      <c r="K23" s="450">
        <f t="shared" si="10"/>
        <v>-2238.1896320449027</v>
      </c>
      <c r="L23" s="450">
        <f t="shared" si="10"/>
        <v>-53.091804059367668</v>
      </c>
      <c r="M23" s="450">
        <f t="shared" si="10"/>
        <v>-4884.0854363971921</v>
      </c>
      <c r="N23" s="450">
        <f t="shared" si="10"/>
        <v>-251.57037178524951</v>
      </c>
      <c r="O23" s="450">
        <f t="shared" si="10"/>
        <v>-6.9775410909333377</v>
      </c>
      <c r="P23" s="450">
        <f t="shared" si="10"/>
        <v>-11.754479713789852</v>
      </c>
      <c r="Q23" s="450">
        <f t="shared" si="10"/>
        <v>-1778.6819913788022</v>
      </c>
      <c r="R23" s="450">
        <f t="shared" si="10"/>
        <v>-569.74924469264749</v>
      </c>
      <c r="S23" s="450">
        <f t="shared" si="10"/>
        <v>-648.55761875618759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11419408.82261226</v>
      </c>
      <c r="I25" s="451">
        <f t="shared" ref="I25:S25" si="11">SUM(I15:I23)</f>
        <v>59739497.284737267</v>
      </c>
      <c r="J25" s="451">
        <f t="shared" si="11"/>
        <v>28645499.403996039</v>
      </c>
      <c r="K25" s="451">
        <f t="shared" si="11"/>
        <v>7244363.0633911351</v>
      </c>
      <c r="L25" s="451">
        <f t="shared" si="11"/>
        <v>3600663.553218097</v>
      </c>
      <c r="M25" s="451">
        <f t="shared" si="11"/>
        <v>157075.35947086287</v>
      </c>
      <c r="N25" s="451">
        <f t="shared" si="11"/>
        <v>1369626.5232759106</v>
      </c>
      <c r="O25" s="451">
        <f t="shared" si="11"/>
        <v>31688.17830142194</v>
      </c>
      <c r="P25" s="451">
        <f t="shared" si="11"/>
        <v>10100.066832749582</v>
      </c>
      <c r="Q25" s="451">
        <f t="shared" si="11"/>
        <v>10562364.272881921</v>
      </c>
      <c r="R25" s="451">
        <f t="shared" si="11"/>
        <v>24909.146135663152</v>
      </c>
      <c r="S25" s="451">
        <f t="shared" si="11"/>
        <v>33621.970369402829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53364646.593262047</v>
      </c>
      <c r="I27" s="452">
        <f t="shared" ref="I27:S27" si="12">I12-I25</f>
        <v>27439843.25087028</v>
      </c>
      <c r="J27" s="452">
        <f t="shared" si="12"/>
        <v>14415978.601652961</v>
      </c>
      <c r="K27" s="452">
        <f t="shared" si="12"/>
        <v>3478432.9239677573</v>
      </c>
      <c r="L27" s="452">
        <f t="shared" si="12"/>
        <v>1870563.0843660138</v>
      </c>
      <c r="M27" s="452">
        <f t="shared" si="12"/>
        <v>-78398.695513549115</v>
      </c>
      <c r="N27" s="452">
        <f t="shared" si="12"/>
        <v>571820.61878996692</v>
      </c>
      <c r="O27" s="452">
        <f t="shared" si="12"/>
        <v>6552.6330136467295</v>
      </c>
      <c r="P27" s="452">
        <f t="shared" si="12"/>
        <v>2953.4078512932883</v>
      </c>
      <c r="Q27" s="452">
        <f t="shared" si="12"/>
        <v>5661517.6340935566</v>
      </c>
      <c r="R27" s="452">
        <f t="shared" si="12"/>
        <v>-1459.2391440355095</v>
      </c>
      <c r="S27" s="452">
        <f t="shared" si="12"/>
        <v>-3157.6266852813787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1481061624.805634</v>
      </c>
      <c r="I31" s="450">
        <f t="shared" ref="I31:S31" si="13">I1212</f>
        <v>862289810.33919561</v>
      </c>
      <c r="J31" s="450">
        <f t="shared" si="13"/>
        <v>340221695.46942616</v>
      </c>
      <c r="K31" s="450">
        <f t="shared" si="13"/>
        <v>88091008.488544464</v>
      </c>
      <c r="L31" s="450">
        <f t="shared" si="13"/>
        <v>35350949.45510193</v>
      </c>
      <c r="M31" s="450">
        <f t="shared" si="13"/>
        <v>137364.32575476551</v>
      </c>
      <c r="N31" s="450">
        <f t="shared" si="13"/>
        <v>18648944.275948413</v>
      </c>
      <c r="O31" s="450">
        <f t="shared" si="13"/>
        <v>291688.95473458321</v>
      </c>
      <c r="P31" s="450">
        <f t="shared" si="13"/>
        <v>155497.26593970644</v>
      </c>
      <c r="Q31" s="450">
        <f t="shared" si="13"/>
        <v>135856106.91483065</v>
      </c>
      <c r="R31" s="450">
        <f t="shared" si="13"/>
        <v>9279.6580787220846</v>
      </c>
      <c r="S31" s="450">
        <f t="shared" si="13"/>
        <v>9279.6580787220846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2443427.9917644798</v>
      </c>
      <c r="I32" s="450">
        <f t="shared" ref="I32:S32" si="15">I1226</f>
        <v>1219184.1014421987</v>
      </c>
      <c r="J32" s="450">
        <f t="shared" si="15"/>
        <v>765944.04053270107</v>
      </c>
      <c r="K32" s="450">
        <f t="shared" si="15"/>
        <v>198692.02525266117</v>
      </c>
      <c r="L32" s="450">
        <f t="shared" si="15"/>
        <v>1169.7127662760599</v>
      </c>
      <c r="M32" s="450">
        <f t="shared" si="15"/>
        <v>0</v>
      </c>
      <c r="N32" s="450">
        <f t="shared" si="15"/>
        <v>41759.793552723044</v>
      </c>
      <c r="O32" s="450">
        <f t="shared" si="15"/>
        <v>570.18054420560429</v>
      </c>
      <c r="P32" s="450">
        <f t="shared" si="15"/>
        <v>300.78028624325708</v>
      </c>
      <c r="Q32" s="450">
        <f t="shared" si="15"/>
        <v>215807.35738747055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458208.8863874159</v>
      </c>
      <c r="I35" s="450">
        <f t="shared" ref="I35:S35" si="18">I1259</f>
        <v>870074.32583037764</v>
      </c>
      <c r="J35" s="450">
        <f t="shared" si="18"/>
        <v>329510.07166826871</v>
      </c>
      <c r="K35" s="450">
        <f t="shared" si="18"/>
        <v>83276.223979085771</v>
      </c>
      <c r="L35" s="450">
        <f t="shared" si="18"/>
        <v>19611.410468057478</v>
      </c>
      <c r="M35" s="450">
        <f t="shared" si="18"/>
        <v>1830.1128568867537</v>
      </c>
      <c r="N35" s="450">
        <f t="shared" si="18"/>
        <v>19295.082050399178</v>
      </c>
      <c r="O35" s="450">
        <f t="shared" si="18"/>
        <v>757.20000232186726</v>
      </c>
      <c r="P35" s="450">
        <f t="shared" si="18"/>
        <v>421.10232225446373</v>
      </c>
      <c r="Q35" s="450">
        <f t="shared" si="18"/>
        <v>133186.09036716778</v>
      </c>
      <c r="R35" s="450">
        <f t="shared" si="18"/>
        <v>123.63342129820153</v>
      </c>
      <c r="S35" s="450">
        <f t="shared" si="18"/>
        <v>123.63342129820153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617095.2132279705</v>
      </c>
      <c r="I37" s="450">
        <f t="shared" ref="I37:S37" si="20">SUM(I1248:I1252)</f>
        <v>3948244.1167040928</v>
      </c>
      <c r="J37" s="450">
        <f t="shared" si="20"/>
        <v>1495258.6959939965</v>
      </c>
      <c r="K37" s="450">
        <f t="shared" si="20"/>
        <v>377892.84389349609</v>
      </c>
      <c r="L37" s="450">
        <f t="shared" si="20"/>
        <v>88993.128175433856</v>
      </c>
      <c r="M37" s="450">
        <f t="shared" si="20"/>
        <v>8304.7299588016049</v>
      </c>
      <c r="N37" s="450">
        <f t="shared" si="20"/>
        <v>87557.68550474738</v>
      </c>
      <c r="O37" s="450">
        <f t="shared" si="20"/>
        <v>3436.0403078006325</v>
      </c>
      <c r="P37" s="450">
        <f t="shared" si="20"/>
        <v>1910.8882046195984</v>
      </c>
      <c r="Q37" s="450">
        <f t="shared" si="20"/>
        <v>604375.03108384483</v>
      </c>
      <c r="R37" s="450">
        <f t="shared" si="20"/>
        <v>561.02670056694149</v>
      </c>
      <c r="S37" s="450">
        <f t="shared" si="20"/>
        <v>561.02670056694149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35241790.906679608</v>
      </c>
      <c r="I38" s="450">
        <f>I1268+I1278</f>
        <v>21027836.10114269</v>
      </c>
      <c r="J38" s="450">
        <f t="shared" ref="J38:S38" si="21">J1268+J1278</f>
        <v>7963553.8884604834</v>
      </c>
      <c r="K38" s="450">
        <f t="shared" si="21"/>
        <v>2012608.2760608296</v>
      </c>
      <c r="L38" s="450">
        <f t="shared" si="21"/>
        <v>473965.85876841744</v>
      </c>
      <c r="M38" s="450">
        <f t="shared" si="21"/>
        <v>44229.914685140429</v>
      </c>
      <c r="N38" s="450">
        <f t="shared" si="21"/>
        <v>466320.87727295235</v>
      </c>
      <c r="O38" s="450">
        <f t="shared" si="21"/>
        <v>18299.905044794032</v>
      </c>
      <c r="P38" s="450">
        <f t="shared" si="21"/>
        <v>10177.14274665738</v>
      </c>
      <c r="Q38" s="450">
        <f t="shared" si="21"/>
        <v>3218823.0316070351</v>
      </c>
      <c r="R38" s="450">
        <f t="shared" si="21"/>
        <v>2987.9554453017267</v>
      </c>
      <c r="S38" s="450">
        <f t="shared" si="21"/>
        <v>2987.9554453017267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2178569.5643930156</v>
      </c>
      <c r="I39" s="450">
        <f t="shared" si="22"/>
        <v>1181475.0339179263</v>
      </c>
      <c r="J39" s="450">
        <f t="shared" si="22"/>
        <v>551785.33942935604</v>
      </c>
      <c r="K39" s="450">
        <f t="shared" si="22"/>
        <v>138616.571464048</v>
      </c>
      <c r="L39" s="450">
        <f t="shared" si="22"/>
        <v>59254.683290215413</v>
      </c>
      <c r="M39" s="450">
        <f t="shared" si="22"/>
        <v>10048.915718448348</v>
      </c>
      <c r="N39" s="450">
        <f t="shared" si="22"/>
        <v>26867.210811949888</v>
      </c>
      <c r="O39" s="450">
        <f t="shared" si="22"/>
        <v>968.35781468877849</v>
      </c>
      <c r="P39" s="450">
        <f t="shared" si="22"/>
        <v>304.79343275177234</v>
      </c>
      <c r="Q39" s="450">
        <f t="shared" si="22"/>
        <v>206578.63206699488</v>
      </c>
      <c r="R39" s="450">
        <f t="shared" si="22"/>
        <v>1166.1330603385834</v>
      </c>
      <c r="S39" s="450">
        <f t="shared" si="22"/>
        <v>1503.8933863336372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529000717.3680866</v>
      </c>
      <c r="I43" s="451">
        <f t="shared" ref="I43:S43" si="25">SUM(I31:I41)</f>
        <v>890536624.01823282</v>
      </c>
      <c r="J43" s="451">
        <f t="shared" si="25"/>
        <v>351327747.50551099</v>
      </c>
      <c r="K43" s="451">
        <f t="shared" si="25"/>
        <v>90902094.429194584</v>
      </c>
      <c r="L43" s="451">
        <f t="shared" si="25"/>
        <v>35993944.24857033</v>
      </c>
      <c r="M43" s="451">
        <f t="shared" si="25"/>
        <v>201777.99897404265</v>
      </c>
      <c r="N43" s="451">
        <f t="shared" si="25"/>
        <v>19290744.925141182</v>
      </c>
      <c r="O43" s="451">
        <f t="shared" si="25"/>
        <v>315720.63844839408</v>
      </c>
      <c r="P43" s="451">
        <f t="shared" si="25"/>
        <v>168611.97293223295</v>
      </c>
      <c r="Q43" s="451">
        <f t="shared" si="25"/>
        <v>140234877.05734318</v>
      </c>
      <c r="R43" s="451">
        <f t="shared" si="25"/>
        <v>14118.406706227537</v>
      </c>
      <c r="S43" s="451">
        <f t="shared" si="25"/>
        <v>14456.16703222259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557147910.91548252</v>
      </c>
      <c r="I46" s="450">
        <f t="shared" ref="I46:S46" si="27">I1464</f>
        <v>-320608912.82412326</v>
      </c>
      <c r="J46" s="450">
        <f t="shared" si="27"/>
        <v>-126808852.31558898</v>
      </c>
      <c r="K46" s="450">
        <f t="shared" si="27"/>
        <v>-32847073.144087519</v>
      </c>
      <c r="L46" s="450">
        <f t="shared" si="27"/>
        <v>-19176686.494095907</v>
      </c>
      <c r="M46" s="450">
        <f t="shared" si="27"/>
        <v>-40038.508419325495</v>
      </c>
      <c r="N46" s="450">
        <f t="shared" si="27"/>
        <v>-6942801.9735549446</v>
      </c>
      <c r="O46" s="450">
        <f t="shared" si="27"/>
        <v>-105597.78243959678</v>
      </c>
      <c r="P46" s="450">
        <f t="shared" si="27"/>
        <v>-56178.691272106196</v>
      </c>
      <c r="Q46" s="450">
        <f t="shared" si="27"/>
        <v>-50556359.572585262</v>
      </c>
      <c r="R46" s="450">
        <f t="shared" si="27"/>
        <v>-2704.8046577732807</v>
      </c>
      <c r="S46" s="450">
        <f t="shared" si="27"/>
        <v>-2704.804657773280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16709320.34033772</v>
      </c>
      <c r="I47" s="450">
        <f t="shared" ref="I47:S47" si="29">I1498</f>
        <v>-9970005.508758517</v>
      </c>
      <c r="J47" s="450">
        <f t="shared" si="29"/>
        <v>-3775789.1851236066</v>
      </c>
      <c r="K47" s="450">
        <f t="shared" si="29"/>
        <v>-954245.38705668552</v>
      </c>
      <c r="L47" s="450">
        <f t="shared" si="29"/>
        <v>-224723.18122299769</v>
      </c>
      <c r="M47" s="450">
        <f t="shared" si="29"/>
        <v>-20970.892627359124</v>
      </c>
      <c r="N47" s="450">
        <f t="shared" si="29"/>
        <v>-221098.43794187607</v>
      </c>
      <c r="O47" s="450">
        <f t="shared" si="29"/>
        <v>-8676.601492839276</v>
      </c>
      <c r="P47" s="450">
        <f t="shared" si="29"/>
        <v>-4825.326237067351</v>
      </c>
      <c r="Q47" s="450">
        <f t="shared" si="29"/>
        <v>-1526152.4391992481</v>
      </c>
      <c r="R47" s="450">
        <f t="shared" si="29"/>
        <v>-1416.6903387631212</v>
      </c>
      <c r="S47" s="450">
        <f t="shared" si="29"/>
        <v>-1416.6903387631212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251876232.25606912</v>
      </c>
      <c r="I48" s="450">
        <f t="shared" ref="I48:S48" si="30">I1332+I1334+I1351+I1364</f>
        <v>-149928518.18038702</v>
      </c>
      <c r="J48" s="450">
        <f t="shared" si="30"/>
        <v>-57892238.19720614</v>
      </c>
      <c r="K48" s="450">
        <f t="shared" si="30"/>
        <v>-14663932.543409793</v>
      </c>
      <c r="L48" s="450">
        <f t="shared" si="30"/>
        <v>-2549294.010190337</v>
      </c>
      <c r="M48" s="450">
        <f t="shared" si="30"/>
        <v>-263570.64252593153</v>
      </c>
      <c r="N48" s="450">
        <f t="shared" si="30"/>
        <v>-3404672.2476828261</v>
      </c>
      <c r="O48" s="450">
        <f t="shared" si="30"/>
        <v>-127126.15815374255</v>
      </c>
      <c r="P48" s="450">
        <f t="shared" si="30"/>
        <v>-74939.788551745834</v>
      </c>
      <c r="Q48" s="450">
        <f t="shared" si="30"/>
        <v>-22936329.416035999</v>
      </c>
      <c r="R48" s="450">
        <f t="shared" si="30"/>
        <v>-17805.535962781647</v>
      </c>
      <c r="S48" s="450">
        <f t="shared" si="30"/>
        <v>-17805.535962781647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24324.484827144835</v>
      </c>
      <c r="I49" s="450">
        <f t="shared" ref="I49:S49" si="31">I1366</f>
        <v>-14497.295496111292</v>
      </c>
      <c r="J49" s="450">
        <f t="shared" si="31"/>
        <v>-5588.5389079744054</v>
      </c>
      <c r="K49" s="450">
        <f t="shared" si="31"/>
        <v>-1415.9846844025749</v>
      </c>
      <c r="L49" s="450">
        <f t="shared" si="31"/>
        <v>-232.1262283102399</v>
      </c>
      <c r="M49" s="450">
        <f t="shared" si="31"/>
        <v>-24.412834587175297</v>
      </c>
      <c r="N49" s="450">
        <f t="shared" si="31"/>
        <v>-329.42134209187441</v>
      </c>
      <c r="O49" s="450">
        <f t="shared" si="31"/>
        <v>-12.216965595419227</v>
      </c>
      <c r="P49" s="450">
        <f t="shared" si="31"/>
        <v>-7.325926613739723</v>
      </c>
      <c r="Q49" s="450">
        <f t="shared" si="31"/>
        <v>-2213.8640194485224</v>
      </c>
      <c r="R49" s="450">
        <f t="shared" si="31"/>
        <v>-1.6492110047977855</v>
      </c>
      <c r="S49" s="450">
        <f t="shared" si="31"/>
        <v>-1.6492110047977855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2320520.6983901598</v>
      </c>
      <c r="I50" s="450">
        <f t="shared" ref="I50:S50" si="32">I1314</f>
        <v>-869145.11158240843</v>
      </c>
      <c r="J50" s="450">
        <f t="shared" si="32"/>
        <v>-144812.66718335418</v>
      </c>
      <c r="K50" s="450">
        <f t="shared" si="32"/>
        <v>-70670.985930006122</v>
      </c>
      <c r="L50" s="450">
        <f t="shared" si="32"/>
        <v>-7821.2672589928652</v>
      </c>
      <c r="M50" s="450">
        <f t="shared" si="32"/>
        <v>-846506.66516200046</v>
      </c>
      <c r="N50" s="450">
        <f t="shared" si="32"/>
        <v>-10919.12058103759</v>
      </c>
      <c r="O50" s="450">
        <f t="shared" si="32"/>
        <v>-6369.3469453420648</v>
      </c>
      <c r="P50" s="450">
        <f t="shared" si="32"/>
        <v>-11036.702979670958</v>
      </c>
      <c r="Q50" s="450">
        <f t="shared" si="32"/>
        <v>-353238.8307673473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3570600.403386215</v>
      </c>
      <c r="I52" s="450">
        <f t="shared" ref="I52:S52" si="34">I1299+I1301+I1303+I1305+I1307+I1309+I1310+I1312+I1316+I1318</f>
        <v>-7729899.4045967814</v>
      </c>
      <c r="J52" s="450">
        <f t="shared" si="34"/>
        <v>-3129859.825211111</v>
      </c>
      <c r="K52" s="450">
        <f t="shared" si="34"/>
        <v>-810173.11679962382</v>
      </c>
      <c r="L52" s="450">
        <f t="shared" si="34"/>
        <v>-164357.06089072311</v>
      </c>
      <c r="M52" s="450">
        <f t="shared" si="34"/>
        <v>-287472.1619520784</v>
      </c>
      <c r="N52" s="450">
        <f t="shared" si="34"/>
        <v>-172823.95974927879</v>
      </c>
      <c r="O52" s="450">
        <f t="shared" si="34"/>
        <v>-6620.6961084201748</v>
      </c>
      <c r="P52" s="450">
        <f t="shared" si="34"/>
        <v>-4121.150713594765</v>
      </c>
      <c r="Q52" s="450">
        <f t="shared" si="34"/>
        <v>-1195286.774628276</v>
      </c>
      <c r="R52" s="450">
        <f t="shared" si="34"/>
        <v>-32795.349503450634</v>
      </c>
      <c r="S52" s="450">
        <f t="shared" si="34"/>
        <v>-37190.903232873476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841648909.09849298</v>
      </c>
      <c r="I54" s="451">
        <f t="shared" ref="I54:S54" si="35">SUM(I46:I52)</f>
        <v>-489120978.32494414</v>
      </c>
      <c r="J54" s="451">
        <f t="shared" si="35"/>
        <v>-191757140.72922114</v>
      </c>
      <c r="K54" s="451">
        <f t="shared" si="35"/>
        <v>-49347511.161968023</v>
      </c>
      <c r="L54" s="451">
        <f t="shared" si="35"/>
        <v>-22123114.13988727</v>
      </c>
      <c r="M54" s="451">
        <f t="shared" si="35"/>
        <v>-1458583.283521282</v>
      </c>
      <c r="N54" s="451">
        <f t="shared" si="35"/>
        <v>-10752645.160852056</v>
      </c>
      <c r="O54" s="451">
        <f t="shared" si="35"/>
        <v>-254402.80210553625</v>
      </c>
      <c r="P54" s="451">
        <f t="shared" si="35"/>
        <v>-151108.98568079883</v>
      </c>
      <c r="Q54" s="451">
        <f t="shared" si="35"/>
        <v>-76569580.897235587</v>
      </c>
      <c r="R54" s="451">
        <f t="shared" si="35"/>
        <v>-54724.029673773483</v>
      </c>
      <c r="S54" s="451">
        <f t="shared" si="35"/>
        <v>-59119.583403196324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687351808.2695936</v>
      </c>
      <c r="I56" s="452">
        <f t="shared" ref="I56:S56" si="36">I43+I54</f>
        <v>401415645.69328868</v>
      </c>
      <c r="J56" s="452">
        <f t="shared" si="36"/>
        <v>159570606.77628985</v>
      </c>
      <c r="K56" s="452">
        <f t="shared" si="36"/>
        <v>41554583.267226562</v>
      </c>
      <c r="L56" s="452">
        <f t="shared" si="36"/>
        <v>13870830.108683061</v>
      </c>
      <c r="M56" s="452">
        <f t="shared" si="36"/>
        <v>-1256805.2845472393</v>
      </c>
      <c r="N56" s="452">
        <f t="shared" si="36"/>
        <v>8538099.7642891258</v>
      </c>
      <c r="O56" s="452">
        <f t="shared" si="36"/>
        <v>61317.83634285783</v>
      </c>
      <c r="P56" s="452">
        <f t="shared" si="36"/>
        <v>17502.987251434126</v>
      </c>
      <c r="Q56" s="452">
        <f t="shared" si="36"/>
        <v>63665296.160107598</v>
      </c>
      <c r="R56" s="452">
        <f t="shared" si="36"/>
        <v>-40605.622967545947</v>
      </c>
      <c r="S56" s="452">
        <f t="shared" si="36"/>
        <v>-44663.416370973733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7638039139821868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255663962525739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687351808.2695936</v>
      </c>
      <c r="I79" s="450">
        <f t="shared" si="37"/>
        <v>401415645.69328868</v>
      </c>
      <c r="J79" s="450">
        <f t="shared" si="37"/>
        <v>159570606.77628985</v>
      </c>
      <c r="K79" s="450">
        <f t="shared" si="37"/>
        <v>41554583.267226562</v>
      </c>
      <c r="L79" s="450">
        <f t="shared" si="37"/>
        <v>13870830.108683061</v>
      </c>
      <c r="M79" s="450">
        <f t="shared" si="37"/>
        <v>-1256805.2845472393</v>
      </c>
      <c r="N79" s="450">
        <f t="shared" si="37"/>
        <v>8538099.7642891258</v>
      </c>
      <c r="O79" s="450">
        <f t="shared" si="37"/>
        <v>61317.83634285783</v>
      </c>
      <c r="P79" s="450">
        <f t="shared" si="37"/>
        <v>17502.987251434126</v>
      </c>
      <c r="Q79" s="450">
        <f t="shared" si="37"/>
        <v>63665296.160107598</v>
      </c>
      <c r="R79" s="450">
        <f t="shared" si="37"/>
        <v>-40605.622967545947</v>
      </c>
      <c r="S79" s="450">
        <f t="shared" si="37"/>
        <v>-44663.416370973733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51988926.534203917</v>
      </c>
      <c r="I82" s="450">
        <f t="shared" ref="I82:S82" si="38">(I79*$F$82)</f>
        <v>30361698.714616742</v>
      </c>
      <c r="J82" s="450">
        <f t="shared" si="38"/>
        <v>12069371.830992622</v>
      </c>
      <c r="K82" s="450">
        <f t="shared" si="38"/>
        <v>3143045.7454939233</v>
      </c>
      <c r="L82" s="450">
        <f t="shared" si="38"/>
        <v>1049141.8787479284</v>
      </c>
      <c r="M82" s="450">
        <f t="shared" si="38"/>
        <v>-95060.428764447206</v>
      </c>
      <c r="N82" s="450">
        <f t="shared" si="38"/>
        <v>645792.4981747187</v>
      </c>
      <c r="O82" s="450">
        <f t="shared" si="38"/>
        <v>4637.8702296434994</v>
      </c>
      <c r="P82" s="450">
        <f t="shared" si="38"/>
        <v>1323.8657517098009</v>
      </c>
      <c r="Q82" s="450">
        <f t="shared" si="38"/>
        <v>4815424.0158017613</v>
      </c>
      <c r="R82" s="450">
        <f t="shared" si="38"/>
        <v>-3071.2696525086244</v>
      </c>
      <c r="S82" s="450">
        <f t="shared" si="38"/>
        <v>-3378.1871881922457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70762791.276979655</v>
      </c>
      <c r="I83" s="450">
        <f t="shared" si="40"/>
        <v>40593937.584299698</v>
      </c>
      <c r="J83" s="450">
        <f t="shared" si="40"/>
        <v>16076033.151041429</v>
      </c>
      <c r="K83" s="450">
        <f t="shared" si="40"/>
        <v>4081068.8211713769</v>
      </c>
      <c r="L83" s="450">
        <f t="shared" si="40"/>
        <v>2280347.686175006</v>
      </c>
      <c r="M83" s="450">
        <f t="shared" si="40"/>
        <v>292405.43630672171</v>
      </c>
      <c r="N83" s="450">
        <f t="shared" si="40"/>
        <v>846768.04410047201</v>
      </c>
      <c r="O83" s="450">
        <f t="shared" si="40"/>
        <v>37907.499828784901</v>
      </c>
      <c r="P83" s="450">
        <f t="shared" si="40"/>
        <v>12925.674981088416</v>
      </c>
      <c r="Q83" s="450">
        <f t="shared" si="40"/>
        <v>6466980.1041749883</v>
      </c>
      <c r="R83" s="450">
        <f t="shared" si="40"/>
        <v>32298.87795172854</v>
      </c>
      <c r="S83" s="450">
        <f t="shared" si="40"/>
        <v>42118.39694836257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0718338.848371267</v>
      </c>
      <c r="I85" s="450">
        <f t="shared" si="43"/>
        <v>22995263.847523052</v>
      </c>
      <c r="J85" s="450">
        <f t="shared" si="43"/>
        <v>9475512.0834559891</v>
      </c>
      <c r="K85" s="450">
        <f t="shared" si="43"/>
        <v>2454260.0827780594</v>
      </c>
      <c r="L85" s="450">
        <f t="shared" si="43"/>
        <v>1601806.267029613</v>
      </c>
      <c r="M85" s="450">
        <f t="shared" si="43"/>
        <v>3129.0345891711404</v>
      </c>
      <c r="N85" s="450">
        <f t="shared" si="43"/>
        <v>518885.3179249221</v>
      </c>
      <c r="O85" s="450">
        <f t="shared" si="43"/>
        <v>7928.9510032798262</v>
      </c>
      <c r="P85" s="450">
        <f t="shared" si="43"/>
        <v>4219.7047901285578</v>
      </c>
      <c r="Q85" s="450">
        <f t="shared" si="43"/>
        <v>3656910.7949101762</v>
      </c>
      <c r="R85" s="450">
        <f t="shared" si="43"/>
        <v>211.3821834341546</v>
      </c>
      <c r="S85" s="450">
        <f t="shared" si="43"/>
        <v>211.382183434154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446160.08636524138</v>
      </c>
      <c r="I86" s="450">
        <f t="shared" si="44"/>
        <v>-266174.55288002692</v>
      </c>
      <c r="J86" s="450">
        <f t="shared" si="44"/>
        <v>-100824.79343500642</v>
      </c>
      <c r="K86" s="450">
        <f t="shared" si="44"/>
        <v>-25483.13293326144</v>
      </c>
      <c r="L86" s="450">
        <f t="shared" si="44"/>
        <v>-5998.5528570914121</v>
      </c>
      <c r="M86" s="450">
        <f t="shared" si="44"/>
        <v>-587.38519728276106</v>
      </c>
      <c r="N86" s="450">
        <f t="shared" si="44"/>
        <v>-5902.9252071692126</v>
      </c>
      <c r="O86" s="450">
        <f t="shared" si="44"/>
        <v>-231.63306142806238</v>
      </c>
      <c r="P86" s="450">
        <f t="shared" si="44"/>
        <v>-128.86285772625945</v>
      </c>
      <c r="Q86" s="450">
        <f t="shared" si="44"/>
        <v>-40745.726536408285</v>
      </c>
      <c r="R86" s="450">
        <f t="shared" si="44"/>
        <v>-41.037739297866061</v>
      </c>
      <c r="S86" s="450">
        <f t="shared" si="44"/>
        <v>-41.483660542688384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580678.2049839217</v>
      </c>
      <c r="I87" s="450">
        <f t="shared" si="45"/>
        <v>5121828.494063627</v>
      </c>
      <c r="J87" s="450">
        <f t="shared" si="45"/>
        <v>1976491.3912364214</v>
      </c>
      <c r="K87" s="450">
        <f t="shared" si="45"/>
        <v>500183.78800793854</v>
      </c>
      <c r="L87" s="450">
        <f t="shared" si="45"/>
        <v>82644.917048608739</v>
      </c>
      <c r="M87" s="450">
        <f t="shared" si="45"/>
        <v>-4032.1669866993188</v>
      </c>
      <c r="N87" s="450">
        <f t="shared" si="45"/>
        <v>116532.65626235543</v>
      </c>
      <c r="O87" s="450">
        <f t="shared" si="45"/>
        <v>4251.1468467849372</v>
      </c>
      <c r="P87" s="450">
        <f t="shared" si="45"/>
        <v>2460.8904860030634</v>
      </c>
      <c r="Q87" s="450">
        <f t="shared" si="45"/>
        <v>779895.11972873495</v>
      </c>
      <c r="R87" s="450">
        <f t="shared" si="45"/>
        <v>234.06728834229762</v>
      </c>
      <c r="S87" s="450">
        <f t="shared" si="45"/>
        <v>187.90100180293493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5938250.5683043236</v>
      </c>
      <c r="I88" s="450">
        <f t="shared" si="46"/>
        <v>-6907220.7472556578</v>
      </c>
      <c r="J88" s="450">
        <f t="shared" si="46"/>
        <v>1367697.1270070651</v>
      </c>
      <c r="K88" s="450">
        <f t="shared" si="46"/>
        <v>281293.82626273367</v>
      </c>
      <c r="L88" s="450">
        <f t="shared" si="46"/>
        <v>-303181.38204184512</v>
      </c>
      <c r="M88" s="450">
        <f t="shared" si="46"/>
        <v>-114117.45915391129</v>
      </c>
      <c r="N88" s="450">
        <f t="shared" si="46"/>
        <v>-76663.179552485119</v>
      </c>
      <c r="O88" s="450">
        <f t="shared" si="46"/>
        <v>-15367.636152453662</v>
      </c>
      <c r="P88" s="450">
        <f t="shared" si="46"/>
        <v>-7885.93054440584</v>
      </c>
      <c r="Q88" s="450">
        <f t="shared" si="46"/>
        <v>-149282.59463008452</v>
      </c>
      <c r="R88" s="450">
        <f t="shared" si="46"/>
        <v>-6325.9829882607701</v>
      </c>
      <c r="S88" s="450">
        <f t="shared" si="46"/>
        <v>-7196.6092571126837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806909.62797020713</v>
      </c>
      <c r="I90" s="450">
        <f t="shared" si="49"/>
        <v>-938576.58233901567</v>
      </c>
      <c r="J90" s="450">
        <f t="shared" si="49"/>
        <v>185847.3244323798</v>
      </c>
      <c r="K90" s="450">
        <f t="shared" si="49"/>
        <v>38223.159176081157</v>
      </c>
      <c r="L90" s="450">
        <f t="shared" si="49"/>
        <v>-41197.314491331621</v>
      </c>
      <c r="M90" s="450">
        <f t="shared" si="49"/>
        <v>-15506.667401716159</v>
      </c>
      <c r="N90" s="450">
        <f t="shared" si="49"/>
        <v>-10417.252855896644</v>
      </c>
      <c r="O90" s="450">
        <f t="shared" si="49"/>
        <v>-2088.2065227658422</v>
      </c>
      <c r="P90" s="450">
        <f t="shared" si="49"/>
        <v>-1071.5669890635536</v>
      </c>
      <c r="Q90" s="450">
        <f t="shared" si="49"/>
        <v>-20285.025279723926</v>
      </c>
      <c r="R90" s="450">
        <f t="shared" si="49"/>
        <v>-859.59602426457218</v>
      </c>
      <c r="S90" s="450">
        <f t="shared" si="49"/>
        <v>-977.89967457696662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911411.68492178095</v>
      </c>
      <c r="I92" s="450">
        <f t="shared" si="52"/>
        <v>-544023.93681930006</v>
      </c>
      <c r="J92" s="450">
        <f t="shared" si="52"/>
        <v>-209936.47659154423</v>
      </c>
      <c r="K92" s="450">
        <f t="shared" si="52"/>
        <v>-53127.892470561434</v>
      </c>
      <c r="L92" s="450">
        <f t="shared" si="52"/>
        <v>-8778.2738494660007</v>
      </c>
      <c r="M92" s="450">
        <f t="shared" si="52"/>
        <v>428.28364139084988</v>
      </c>
      <c r="N92" s="450">
        <f t="shared" si="52"/>
        <v>-12377.719109754602</v>
      </c>
      <c r="O92" s="450">
        <f t="shared" si="52"/>
        <v>-451.5429687396645</v>
      </c>
      <c r="P92" s="450">
        <f t="shared" si="52"/>
        <v>-261.38777036916508</v>
      </c>
      <c r="Q92" s="450">
        <f t="shared" si="52"/>
        <v>-82837.918886339758</v>
      </c>
      <c r="R92" s="450">
        <f t="shared" si="52"/>
        <v>-24.861864826630608</v>
      </c>
      <c r="S92" s="450">
        <f t="shared" si="52"/>
        <v>-19.958232270292342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511518.98881644802</v>
      </c>
      <c r="I93" s="450">
        <f t="shared" si="53"/>
        <v>-305326.97644493554</v>
      </c>
      <c r="J93" s="450">
        <f t="shared" si="53"/>
        <v>-117824.35533620659</v>
      </c>
      <c r="K93" s="450">
        <f t="shared" si="53"/>
        <v>-29817.398969185648</v>
      </c>
      <c r="L93" s="450">
        <f t="shared" si="53"/>
        <v>-4926.701991337849</v>
      </c>
      <c r="M93" s="450">
        <f t="shared" si="53"/>
        <v>240.36910958594382</v>
      </c>
      <c r="N93" s="450">
        <f t="shared" si="53"/>
        <v>-6946.8479147478374</v>
      </c>
      <c r="O93" s="450">
        <f t="shared" si="53"/>
        <v>-253.4231309495585</v>
      </c>
      <c r="P93" s="450">
        <f t="shared" si="53"/>
        <v>-146.70078319184134</v>
      </c>
      <c r="Q93" s="450">
        <f t="shared" si="53"/>
        <v>-46491.798608041696</v>
      </c>
      <c r="R93" s="450">
        <f t="shared" si="53"/>
        <v>-13.953426499354944</v>
      </c>
      <c r="S93" s="450">
        <f t="shared" si="53"/>
        <v>-11.201320938012611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28148.551344568714</v>
      </c>
      <c r="I94" s="450">
        <f t="shared" si="54"/>
        <v>-10209.845410162541</v>
      </c>
      <c r="J94" s="450">
        <f t="shared" si="54"/>
        <v>-7496.0478144871004</v>
      </c>
      <c r="K94" s="450">
        <f t="shared" si="54"/>
        <v>-2238.1896320449027</v>
      </c>
      <c r="L94" s="450">
        <f t="shared" si="54"/>
        <v>-53.091804059367668</v>
      </c>
      <c r="M94" s="450">
        <f t="shared" si="54"/>
        <v>-4884.0854363971921</v>
      </c>
      <c r="N94" s="450">
        <f t="shared" si="54"/>
        <v>-251.57037178524951</v>
      </c>
      <c r="O94" s="450">
        <f t="shared" si="54"/>
        <v>-6.9775410909333377</v>
      </c>
      <c r="P94" s="450">
        <f t="shared" si="54"/>
        <v>-11.754479713789852</v>
      </c>
      <c r="Q94" s="450">
        <f t="shared" si="54"/>
        <v>-1778.6819913788022</v>
      </c>
      <c r="R94" s="450">
        <f t="shared" si="54"/>
        <v>-569.74924469264749</v>
      </c>
      <c r="S94" s="450">
        <f t="shared" si="54"/>
        <v>-648.55761875618759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11419408.82261226</v>
      </c>
      <c r="I95" s="450">
        <f>SUM(I83:I94)</f>
        <v>59739497.284737267</v>
      </c>
      <c r="J95" s="450">
        <f t="shared" ref="J95:S95" si="56">SUM(J83:J94)</f>
        <v>28645499.403996039</v>
      </c>
      <c r="K95" s="450">
        <f t="shared" si="56"/>
        <v>7244363.0633911351</v>
      </c>
      <c r="L95" s="450">
        <f t="shared" si="56"/>
        <v>3600663.553218097</v>
      </c>
      <c r="M95" s="450">
        <f t="shared" si="56"/>
        <v>157075.35947086287</v>
      </c>
      <c r="N95" s="450">
        <f t="shared" si="56"/>
        <v>1369626.5232759106</v>
      </c>
      <c r="O95" s="450">
        <f t="shared" si="56"/>
        <v>31688.17830142194</v>
      </c>
      <c r="P95" s="450">
        <f t="shared" si="56"/>
        <v>10100.066832749582</v>
      </c>
      <c r="Q95" s="450">
        <f t="shared" si="56"/>
        <v>10562364.272881921</v>
      </c>
      <c r="R95" s="450">
        <f t="shared" si="56"/>
        <v>24909.146135663152</v>
      </c>
      <c r="S95" s="450">
        <f t="shared" si="56"/>
        <v>33621.970369402829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51137531.381110542</v>
      </c>
      <c r="I96" s="467">
        <f>I95+((I82-(I56*I59))*(1/Inputs!$H$21))-(I95-(I56*I59))</f>
        <v>32169954.372078039</v>
      </c>
      <c r="J96" s="467">
        <f>J95+((J82-(J56*J59))*(1/Inputs!$H$21))-(J95-(J56*J59))</f>
        <v>10617121.703795405</v>
      </c>
      <c r="K96" s="467">
        <f>K95+((K82-(K56*K59))*(1/Inputs!$H$21))-(K95-(K56*K59))</f>
        <v>2935483.8826845889</v>
      </c>
      <c r="L96" s="467">
        <f>L95+((L82-(L56*L59))*(1/Inputs!$H$21))-(L95-(L56*L59))</f>
        <v>540786.97870423109</v>
      </c>
      <c r="M96" s="467">
        <f>M95+((M82-(M56*M59))*(1/Inputs!$H$21))-(M95-(M56*M59))</f>
        <v>-105371.91534816397</v>
      </c>
      <c r="N96" s="467">
        <f>N95+((N82-(N56*N59))*(1/Inputs!$H$21))-(N95-(N56*N59))</f>
        <v>691571.65154143597</v>
      </c>
      <c r="O96" s="467">
        <f>O95+((O82-(O56*O59))*(1/Inputs!$H$21))-(O95-(O56*O59))</f>
        <v>3452.8764201218983</v>
      </c>
      <c r="P96" s="467">
        <f>P95+((P82-(P56*P59))*(1/Inputs!$H$21))-(P95-(P56*P59))</f>
        <v>315.38714720695498</v>
      </c>
      <c r="Q96" s="467">
        <f>Q95+((Q82-(Q56*Q59))*(1/Inputs!$H$21))-(Q95-(Q56*Q59))</f>
        <v>4291800.0408999017</v>
      </c>
      <c r="R96" s="467">
        <f>R95+((R82-(R56*R59))*(1/Inputs!$H$21))-(R95-(R56*R59))</f>
        <v>-4068.9108168678868</v>
      </c>
      <c r="S96" s="467">
        <f>S95+((S82-(S56*S59))*(1/Inputs!$H$21))-(S95-(S56*S59))</f>
        <v>-3514.685992513172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7429103.7303767977</v>
      </c>
      <c r="I97" s="450">
        <f t="shared" ref="I97:S97" si="57">-I125-I126-I134-I143-I145-I148-I150-I179</f>
        <v>-3287534.3559416784</v>
      </c>
      <c r="J97" s="450">
        <f t="shared" si="57"/>
        <v>-2292942.374276428</v>
      </c>
      <c r="K97" s="450">
        <f t="shared" si="57"/>
        <v>-560035.93300975952</v>
      </c>
      <c r="L97" s="450">
        <f t="shared" si="57"/>
        <v>-76810.805538204368</v>
      </c>
      <c r="M97" s="450">
        <f t="shared" si="57"/>
        <v>-250386.00824291416</v>
      </c>
      <c r="N97" s="450">
        <f t="shared" si="57"/>
        <v>-198163.91661622946</v>
      </c>
      <c r="O97" s="450">
        <f t="shared" si="57"/>
        <v>-4986.40464559473</v>
      </c>
      <c r="P97" s="450">
        <f t="shared" si="57"/>
        <v>-1661.6127062755522</v>
      </c>
      <c r="Q97" s="450">
        <f t="shared" si="57"/>
        <v>-754147.49365238799</v>
      </c>
      <c r="R97" s="450">
        <f t="shared" si="57"/>
        <v>-1092.8582373115421</v>
      </c>
      <c r="S97" s="450">
        <f t="shared" si="57"/>
        <v>-1341.9675099372664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55127836.47334599</v>
      </c>
      <c r="I99" s="450">
        <f>I96+I95+I97</f>
        <v>88621917.300873622</v>
      </c>
      <c r="J99" s="450">
        <f t="shared" ref="J99:S99" si="58">J96+J95+J97</f>
        <v>36969678.733515017</v>
      </c>
      <c r="K99" s="450">
        <f t="shared" si="58"/>
        <v>9619811.013065964</v>
      </c>
      <c r="L99" s="450">
        <f t="shared" si="58"/>
        <v>4064639.7263841238</v>
      </c>
      <c r="M99" s="450">
        <f t="shared" si="58"/>
        <v>-198682.56412021525</v>
      </c>
      <c r="N99" s="450">
        <f t="shared" si="58"/>
        <v>1863034.2582011172</v>
      </c>
      <c r="O99" s="450">
        <f t="shared" si="58"/>
        <v>30154.65007594911</v>
      </c>
      <c r="P99" s="450">
        <f t="shared" si="58"/>
        <v>8753.8412736809842</v>
      </c>
      <c r="Q99" s="450">
        <f t="shared" si="58"/>
        <v>14100016.820129436</v>
      </c>
      <c r="R99" s="450">
        <f t="shared" si="58"/>
        <v>19747.377081483723</v>
      </c>
      <c r="S99" s="450">
        <f t="shared" si="58"/>
        <v>28765.31686695239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57354951.68549743</v>
      </c>
      <c r="I100" s="458">
        <f t="shared" ref="I100:S100" si="60">I122+I124+I129+I131+I133</f>
        <v>83891806.179659605</v>
      </c>
      <c r="J100" s="458">
        <f t="shared" si="60"/>
        <v>40768535.631373517</v>
      </c>
      <c r="K100" s="458">
        <f t="shared" si="60"/>
        <v>10162760.05434953</v>
      </c>
      <c r="L100" s="458">
        <f t="shared" si="60"/>
        <v>5394415.8320458569</v>
      </c>
      <c r="M100" s="458">
        <f t="shared" si="60"/>
        <v>-171709.34428561057</v>
      </c>
      <c r="N100" s="458">
        <f t="shared" si="60"/>
        <v>1743283.2254496899</v>
      </c>
      <c r="O100" s="458">
        <f t="shared" si="60"/>
        <v>33254.406669468182</v>
      </c>
      <c r="P100" s="458">
        <f t="shared" si="60"/>
        <v>11391.861977767205</v>
      </c>
      <c r="Q100" s="458">
        <f t="shared" si="60"/>
        <v>15469734.413323233</v>
      </c>
      <c r="R100" s="458">
        <f t="shared" si="60"/>
        <v>22357.048754315922</v>
      </c>
      <c r="S100" s="458">
        <f t="shared" si="60"/>
        <v>29122.376174183853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2227115.212151438</v>
      </c>
      <c r="I103" s="450">
        <f t="shared" ref="I103:S103" si="61">I99-I100</f>
        <v>4730111.1212140173</v>
      </c>
      <c r="J103" s="450">
        <f t="shared" si="61"/>
        <v>-3798856.8978585005</v>
      </c>
      <c r="K103" s="450">
        <f t="shared" si="61"/>
        <v>-542949.0412835665</v>
      </c>
      <c r="L103" s="450">
        <f t="shared" si="61"/>
        <v>-1329776.1056617331</v>
      </c>
      <c r="M103" s="450">
        <f t="shared" si="61"/>
        <v>-26973.219834604679</v>
      </c>
      <c r="N103" s="450">
        <f t="shared" si="61"/>
        <v>119751.03275142726</v>
      </c>
      <c r="O103" s="450">
        <f t="shared" si="61"/>
        <v>-3099.7565935190723</v>
      </c>
      <c r="P103" s="450">
        <f t="shared" si="61"/>
        <v>-2638.0207040862206</v>
      </c>
      <c r="Q103" s="450">
        <f t="shared" si="61"/>
        <v>-1369717.5931937974</v>
      </c>
      <c r="R103" s="450">
        <f t="shared" si="61"/>
        <v>-2609.671672832199</v>
      </c>
      <c r="S103" s="450">
        <f t="shared" si="61"/>
        <v>-357.059307231462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157354951.68549749</v>
      </c>
      <c r="I105" s="450">
        <f t="shared" si="62"/>
        <v>83891806.179665864</v>
      </c>
      <c r="J105" s="450">
        <f t="shared" si="62"/>
        <v>40768535.631372571</v>
      </c>
      <c r="K105" s="450">
        <f t="shared" si="62"/>
        <v>10162760.054349132</v>
      </c>
      <c r="L105" s="450">
        <f t="shared" si="62"/>
        <v>5394415.8320459062</v>
      </c>
      <c r="M105" s="450">
        <f t="shared" si="62"/>
        <v>-171709.34428560041</v>
      </c>
      <c r="N105" s="450">
        <f t="shared" si="62"/>
        <v>1743283.2254496482</v>
      </c>
      <c r="O105" s="450">
        <f t="shared" si="62"/>
        <v>33254.406669473938</v>
      </c>
      <c r="P105" s="450">
        <f t="shared" si="62"/>
        <v>11391.861977767319</v>
      </c>
      <c r="Q105" s="450">
        <f t="shared" si="62"/>
        <v>15469734.413323089</v>
      </c>
      <c r="R105" s="450">
        <f t="shared" si="62"/>
        <v>22357.0487543161</v>
      </c>
      <c r="S105" s="450">
        <f t="shared" si="62"/>
        <v>29122.376174184184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6.2584877014160156E-6</v>
      </c>
      <c r="J106" s="461">
        <f t="shared" si="64"/>
        <v>9.4622373580932617E-7</v>
      </c>
      <c r="K106" s="461">
        <f t="shared" si="64"/>
        <v>3.986060619354248E-7</v>
      </c>
      <c r="L106" s="461">
        <f t="shared" si="64"/>
        <v>-4.9360096454620361E-8</v>
      </c>
      <c r="M106" s="461">
        <f t="shared" si="64"/>
        <v>-1.0157236829400063E-8</v>
      </c>
      <c r="N106" s="461">
        <f t="shared" si="64"/>
        <v>4.1676685214042664E-8</v>
      </c>
      <c r="O106" s="461">
        <f t="shared" si="64"/>
        <v>-5.7552824728190899E-9</v>
      </c>
      <c r="P106" s="461">
        <f t="shared" si="64"/>
        <v>-1.1459633242338896E-10</v>
      </c>
      <c r="Q106" s="461">
        <f t="shared" si="64"/>
        <v>1.4342367649078369E-7</v>
      </c>
      <c r="R106" s="461">
        <f t="shared" si="64"/>
        <v>-1.7826096154749393E-10</v>
      </c>
      <c r="S106" s="461">
        <f t="shared" si="64"/>
        <v>-3.3105607144534588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1.4153448546079014E-2</v>
      </c>
      <c r="I109" s="455">
        <f t="shared" ref="I109:S109" si="65">(I103/I105)</f>
        <v>5.6383469812103369E-2</v>
      </c>
      <c r="J109" s="455">
        <f t="shared" si="65"/>
        <v>-9.3181097604476376E-2</v>
      </c>
      <c r="K109" s="455">
        <f t="shared" si="65"/>
        <v>-5.3425352795888614E-2</v>
      </c>
      <c r="L109" s="455">
        <f t="shared" si="65"/>
        <v>-0.2465097513918198</v>
      </c>
      <c r="M109" s="455">
        <f t="shared" si="65"/>
        <v>0.15708649955439064</v>
      </c>
      <c r="N109" s="455">
        <f t="shared" si="65"/>
        <v>6.8692815374587032E-2</v>
      </c>
      <c r="O109" s="455">
        <f t="shared" si="65"/>
        <v>-9.3213408506383322E-2</v>
      </c>
      <c r="P109" s="455">
        <f t="shared" si="65"/>
        <v>-0.23157063430321193</v>
      </c>
      <c r="Q109" s="455">
        <f t="shared" si="65"/>
        <v>-8.8541765268713823E-2</v>
      </c>
      <c r="R109" s="455">
        <f t="shared" si="65"/>
        <v>-0.11672701980973198</v>
      </c>
      <c r="S109" s="455">
        <f t="shared" si="65"/>
        <v>-1.2260651572380314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P &amp; C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83891806.179659605</v>
      </c>
      <c r="I122" s="395">
        <f>I105</f>
        <v>83891806.17966586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68024083.405138865</v>
      </c>
      <c r="I124" s="395">
        <v>0</v>
      </c>
      <c r="J124" s="395">
        <f>J105-J131-J133</f>
        <v>40768535.631372571</v>
      </c>
      <c r="K124" s="395">
        <f>K105-K131-K133</f>
        <v>10162760.054349132</v>
      </c>
      <c r="L124" s="395">
        <v>0</v>
      </c>
      <c r="M124" s="395">
        <f>M105-M131-M133</f>
        <v>-171709.34428560041</v>
      </c>
      <c r="N124" s="395">
        <f>N105-N131-N133</f>
        <v>1743283.2254496482</v>
      </c>
      <c r="O124" s="395">
        <v>0</v>
      </c>
      <c r="P124" s="395">
        <v>0</v>
      </c>
      <c r="Q124" s="395">
        <f>Q105-Q131-Q133</f>
        <v>15469734.413323089</v>
      </c>
      <c r="R124" s="395">
        <f>R105-R131-R133</f>
        <v>22357.0487543161</v>
      </c>
      <c r="S124" s="395">
        <f>S105-S131-S133</f>
        <v>29122.376174184184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68024083.405138865</v>
      </c>
      <c r="I127" s="395">
        <f>SUM(I124:I126)</f>
        <v>0</v>
      </c>
      <c r="J127" s="395">
        <f t="shared" ref="J127:S127" si="69">SUM(J124:J126)</f>
        <v>40768535.631372571</v>
      </c>
      <c r="K127" s="395">
        <f t="shared" si="69"/>
        <v>10162760.054349132</v>
      </c>
      <c r="L127" s="395">
        <f t="shared" si="69"/>
        <v>0</v>
      </c>
      <c r="M127" s="395">
        <f t="shared" si="69"/>
        <v>-171709.34428560041</v>
      </c>
      <c r="N127" s="395">
        <f t="shared" si="69"/>
        <v>1743283.2254496482</v>
      </c>
      <c r="O127" s="395">
        <f t="shared" si="69"/>
        <v>0</v>
      </c>
      <c r="P127" s="395">
        <f t="shared" si="69"/>
        <v>0</v>
      </c>
      <c r="Q127" s="395">
        <f t="shared" si="69"/>
        <v>15469734.413323089</v>
      </c>
      <c r="R127" s="395">
        <f t="shared" si="69"/>
        <v>22357.0487543161</v>
      </c>
      <c r="S127" s="395">
        <f t="shared" si="69"/>
        <v>29122.376174184184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439062.1006930927</v>
      </c>
      <c r="I129" s="395">
        <v>0</v>
      </c>
      <c r="J129" s="395">
        <v>0</v>
      </c>
      <c r="K129" s="395">
        <v>0</v>
      </c>
      <c r="L129" s="395">
        <f>L105</f>
        <v>5394415.8320459062</v>
      </c>
      <c r="M129" s="395">
        <v>0</v>
      </c>
      <c r="N129" s="395">
        <v>0</v>
      </c>
      <c r="O129" s="395">
        <f>O105</f>
        <v>33254.406669473938</v>
      </c>
      <c r="P129" s="395">
        <f>P105</f>
        <v>11391.86197776731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57354951.68549153</v>
      </c>
      <c r="I137" s="395">
        <f>I122+I127+I129+I131+I135</f>
        <v>83891806.179665864</v>
      </c>
      <c r="J137" s="395">
        <f t="shared" ref="J137:S137" si="72">J122+J127+J129+J131+J135</f>
        <v>40768535.631372571</v>
      </c>
      <c r="K137" s="395">
        <f t="shared" si="72"/>
        <v>10162760.054349132</v>
      </c>
      <c r="L137" s="395">
        <f t="shared" si="72"/>
        <v>5394415.8320459062</v>
      </c>
      <c r="M137" s="395">
        <f t="shared" si="72"/>
        <v>-171709.34428560041</v>
      </c>
      <c r="N137" s="395">
        <f t="shared" si="72"/>
        <v>1743283.2254496482</v>
      </c>
      <c r="O137" s="395">
        <f t="shared" si="72"/>
        <v>33254.406669473938</v>
      </c>
      <c r="P137" s="395">
        <f t="shared" si="72"/>
        <v>11391.861977767319</v>
      </c>
      <c r="Q137" s="395">
        <f t="shared" si="72"/>
        <v>15469734.413323089</v>
      </c>
      <c r="R137" s="395">
        <f t="shared" si="72"/>
        <v>22357.0487543161</v>
      </c>
      <c r="S137" s="395">
        <f t="shared" si="72"/>
        <v>29122.376174184184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4133918.8561214795</v>
      </c>
      <c r="I148" s="395">
        <f t="shared" ref="I148:S148" si="76">INDEX(COSFactorTbl,MATCH($F148,COSFactors,0),MATCH(I$121,Classes,0))*$H148</f>
        <v>2375286.9863299625</v>
      </c>
      <c r="J148" s="395">
        <f t="shared" si="76"/>
        <v>983432.63031198015</v>
      </c>
      <c r="K148" s="395">
        <f t="shared" si="76"/>
        <v>244088.03264071941</v>
      </c>
      <c r="L148" s="395">
        <f t="shared" si="76"/>
        <v>72656.494181266768</v>
      </c>
      <c r="M148" s="395">
        <f t="shared" si="76"/>
        <v>9535.5264694562284</v>
      </c>
      <c r="N148" s="395">
        <f t="shared" si="76"/>
        <v>52948.367147511635</v>
      </c>
      <c r="O148" s="395">
        <f t="shared" si="76"/>
        <v>2351.7562300102732</v>
      </c>
      <c r="P148" s="395">
        <f t="shared" si="76"/>
        <v>1403.8659690378834</v>
      </c>
      <c r="Q148" s="395">
        <f t="shared" si="76"/>
        <v>389823.7327975214</v>
      </c>
      <c r="R148" s="395">
        <f t="shared" si="76"/>
        <v>1071.177385724751</v>
      </c>
      <c r="S148" s="395">
        <f t="shared" si="76"/>
        <v>1320.2866583504815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4619077852225314</v>
      </c>
      <c r="H150" s="395">
        <f>SUM(I150:S150)</f>
        <v>1545527.3703445867</v>
      </c>
      <c r="I150" s="466">
        <f>$G150*Revenues!D29</f>
        <v>14244.381566860207</v>
      </c>
      <c r="J150" s="466">
        <f>$G150*Revenues!E29</f>
        <v>783418.48664909322</v>
      </c>
      <c r="K150" s="466">
        <f>$G150*Revenues!F29</f>
        <v>179861.64429321361</v>
      </c>
      <c r="L150" s="466">
        <f>$G150*Revenues!G29</f>
        <v>0</v>
      </c>
      <c r="M150" s="466">
        <f>$G150*Revenues!H29</f>
        <v>240529.54585806702</v>
      </c>
      <c r="N150" s="466">
        <f>$G150*Revenues!I29</f>
        <v>116299.46549877861</v>
      </c>
      <c r="O150" s="466">
        <f>$G150*Revenues!J29</f>
        <v>2153.2478079047614</v>
      </c>
      <c r="P150" s="466">
        <f>$G150*Revenues!K29</f>
        <v>0</v>
      </c>
      <c r="Q150" s="466">
        <f>$G150*Revenues!L29</f>
        <v>209020.59867066907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163034397.91195759</v>
      </c>
      <c r="I152" s="395">
        <f>I137+I143+I145+I146+I148+I150</f>
        <v>86281337.547562689</v>
      </c>
      <c r="J152" s="395">
        <f t="shared" ref="J152:S152" si="79">J137+J143+J145+J146+J148+J150</f>
        <v>42535386.748333648</v>
      </c>
      <c r="K152" s="395">
        <f t="shared" si="79"/>
        <v>10586709.731283065</v>
      </c>
      <c r="L152" s="395">
        <f t="shared" si="79"/>
        <v>5467072.3262271732</v>
      </c>
      <c r="M152" s="395">
        <f t="shared" si="79"/>
        <v>78355.728041922848</v>
      </c>
      <c r="N152" s="395">
        <f t="shared" si="79"/>
        <v>1912531.0580959383</v>
      </c>
      <c r="O152" s="395">
        <f t="shared" si="79"/>
        <v>37759.410707388975</v>
      </c>
      <c r="P152" s="395">
        <f t="shared" si="79"/>
        <v>12795.727946805202</v>
      </c>
      <c r="Q152" s="395">
        <f t="shared" si="79"/>
        <v>16068578.74479128</v>
      </c>
      <c r="R152" s="395">
        <f t="shared" si="79"/>
        <v>23428.22614004085</v>
      </c>
      <c r="S152" s="395">
        <f t="shared" si="79"/>
        <v>30442.66283253466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50407580076167013</v>
      </c>
      <c r="H166" s="395">
        <f>INDEX(FuncStudy,$V166,MATCH($A$1,UnbundledCategories,0))</f>
        <v>1493940.1572873699</v>
      </c>
      <c r="I166" s="395">
        <f>$G166*Revenues!E122</f>
        <v>745423.27189905639</v>
      </c>
      <c r="J166" s="395">
        <f>$G166*Revenues!F122</f>
        <v>468307.05232300656</v>
      </c>
      <c r="K166" s="395">
        <f>$G166*Revenues!G122</f>
        <v>121482.60413573845</v>
      </c>
      <c r="L166" s="395">
        <f>$G166*Revenues!H122</f>
        <v>715.17592493879397</v>
      </c>
      <c r="M166" s="395">
        <f>$G166*Revenues!I122</f>
        <v>0</v>
      </c>
      <c r="N166" s="395">
        <f>$G166*Revenues!J122</f>
        <v>25532.421155326014</v>
      </c>
      <c r="O166" s="395">
        <f>$G166*Revenues!K122</f>
        <v>348.6149846706121</v>
      </c>
      <c r="P166" s="395">
        <f>$G166*Revenues!L122</f>
        <v>183.90054859554212</v>
      </c>
      <c r="Q166" s="395">
        <f>$G166*Revenues!M122</f>
        <v>131947.11631603734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255717.34662336166</v>
      </c>
      <c r="I169" s="395">
        <f t="shared" si="92"/>
        <v>152579.71614592292</v>
      </c>
      <c r="J169" s="395">
        <f t="shared" si="92"/>
        <v>57784.204992354476</v>
      </c>
      <c r="K169" s="395">
        <f t="shared" si="92"/>
        <v>14603.651940087604</v>
      </c>
      <c r="L169" s="395">
        <f t="shared" si="92"/>
        <v>3439.1354320007204</v>
      </c>
      <c r="M169" s="395">
        <f t="shared" si="92"/>
        <v>320.93591539123622</v>
      </c>
      <c r="N169" s="395">
        <f t="shared" si="92"/>
        <v>3383.6628146135463</v>
      </c>
      <c r="O169" s="395">
        <f t="shared" si="92"/>
        <v>132.78562300950611</v>
      </c>
      <c r="P169" s="395">
        <f t="shared" si="92"/>
        <v>73.846188642165515</v>
      </c>
      <c r="Q169" s="395">
        <f t="shared" si="92"/>
        <v>23356.045868165755</v>
      </c>
      <c r="R169" s="395">
        <f t="shared" si="92"/>
        <v>21.68085158681771</v>
      </c>
      <c r="S169" s="395">
        <f t="shared" si="92"/>
        <v>21.68085158681771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749657.5039107315</v>
      </c>
      <c r="I170" s="395">
        <f>SUM(I166:I169)</f>
        <v>898002.98804497928</v>
      </c>
      <c r="J170" s="395">
        <f t="shared" ref="J170:S170" si="95">SUM(J166:J169)</f>
        <v>526091.25731536106</v>
      </c>
      <c r="K170" s="395">
        <f t="shared" si="95"/>
        <v>136086.25607582607</v>
      </c>
      <c r="L170" s="395">
        <f t="shared" si="95"/>
        <v>4154.3113569395146</v>
      </c>
      <c r="M170" s="395">
        <f t="shared" si="95"/>
        <v>320.93591539123622</v>
      </c>
      <c r="N170" s="395">
        <f t="shared" si="95"/>
        <v>28916.083969939558</v>
      </c>
      <c r="O170" s="395">
        <f t="shared" si="95"/>
        <v>481.40060768011824</v>
      </c>
      <c r="P170" s="395">
        <f t="shared" si="95"/>
        <v>257.74673723770763</v>
      </c>
      <c r="Q170" s="395">
        <f t="shared" si="95"/>
        <v>155303.1621842031</v>
      </c>
      <c r="R170" s="395">
        <f t="shared" si="95"/>
        <v>21.68085158681771</v>
      </c>
      <c r="S170" s="395">
        <f t="shared" si="95"/>
        <v>21.6808515868177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749657.5039107315</v>
      </c>
      <c r="I179" s="395">
        <f>I157+I162+I164+I170+I177</f>
        <v>898002.98804497928</v>
      </c>
      <c r="J179" s="395">
        <f t="shared" ref="J179:S179" si="99">J157+J162+J164+J170+J177</f>
        <v>526091.25731536106</v>
      </c>
      <c r="K179" s="395">
        <f t="shared" si="99"/>
        <v>136086.25607582607</v>
      </c>
      <c r="L179" s="395">
        <f t="shared" si="99"/>
        <v>4154.3113569395146</v>
      </c>
      <c r="M179" s="395">
        <f t="shared" si="99"/>
        <v>320.93591539123622</v>
      </c>
      <c r="N179" s="395">
        <f t="shared" si="99"/>
        <v>28916.083969939558</v>
      </c>
      <c r="O179" s="395">
        <f t="shared" si="99"/>
        <v>481.40060768011824</v>
      </c>
      <c r="P179" s="395">
        <f t="shared" si="99"/>
        <v>257.74673723770763</v>
      </c>
      <c r="Q179" s="395">
        <f t="shared" si="99"/>
        <v>155303.1621842031</v>
      </c>
      <c r="R179" s="395">
        <f t="shared" si="99"/>
        <v>21.68085158681771</v>
      </c>
      <c r="S179" s="395">
        <f t="shared" si="99"/>
        <v>21.68085158681771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164784055.41586825</v>
      </c>
      <c r="I181" s="370">
        <f>I179+I152</f>
        <v>87179340.535607666</v>
      </c>
      <c r="J181" s="370">
        <f t="shared" ref="J181:S181" si="100">J179+J152</f>
        <v>43061478.005649008</v>
      </c>
      <c r="K181" s="370">
        <f t="shared" si="100"/>
        <v>10722795.98735889</v>
      </c>
      <c r="L181" s="370">
        <f t="shared" si="100"/>
        <v>5471226.6375841126</v>
      </c>
      <c r="M181" s="370">
        <f t="shared" si="100"/>
        <v>78676.663957314086</v>
      </c>
      <c r="N181" s="370">
        <f t="shared" si="100"/>
        <v>1941447.1420658778</v>
      </c>
      <c r="O181" s="370">
        <f t="shared" si="100"/>
        <v>38240.811315069092</v>
      </c>
      <c r="P181" s="370">
        <f t="shared" si="100"/>
        <v>13053.474684042909</v>
      </c>
      <c r="Q181" s="370">
        <f t="shared" si="100"/>
        <v>16223881.906975484</v>
      </c>
      <c r="R181" s="370">
        <f t="shared" si="100"/>
        <v>23449.906991627668</v>
      </c>
      <c r="S181" s="370">
        <f t="shared" si="100"/>
        <v>30464.34368412148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28148.551344568717</v>
      </c>
      <c r="I189" s="395">
        <f t="shared" si="102"/>
        <v>-10209.845410162541</v>
      </c>
      <c r="J189" s="395">
        <f t="shared" si="102"/>
        <v>-7496.0478144871004</v>
      </c>
      <c r="K189" s="395">
        <f t="shared" si="102"/>
        <v>-2238.1896320449027</v>
      </c>
      <c r="L189" s="395">
        <f t="shared" si="102"/>
        <v>-53.091804059367668</v>
      </c>
      <c r="M189" s="395">
        <f t="shared" si="102"/>
        <v>-4884.0854363971921</v>
      </c>
      <c r="N189" s="395">
        <f t="shared" si="102"/>
        <v>-251.57037178524951</v>
      </c>
      <c r="O189" s="395">
        <f t="shared" si="102"/>
        <v>-6.9775410909333377</v>
      </c>
      <c r="P189" s="395">
        <f t="shared" si="102"/>
        <v>-11.754479713789852</v>
      </c>
      <c r="Q189" s="395">
        <f t="shared" si="102"/>
        <v>-1778.6819913788022</v>
      </c>
      <c r="R189" s="395">
        <f t="shared" si="102"/>
        <v>-569.74924469264749</v>
      </c>
      <c r="S189" s="395">
        <f t="shared" si="102"/>
        <v>-648.55761875618759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28148.551344568714</v>
      </c>
      <c r="I191" s="395">
        <f>SUM(I184:I189)</f>
        <v>-10209.845410162541</v>
      </c>
      <c r="J191" s="395">
        <f t="shared" ref="J191:S191" si="105">SUM(J184:J189)</f>
        <v>-7496.0478144871004</v>
      </c>
      <c r="K191" s="395">
        <f t="shared" si="105"/>
        <v>-2238.1896320449027</v>
      </c>
      <c r="L191" s="395">
        <f t="shared" si="105"/>
        <v>-53.091804059367668</v>
      </c>
      <c r="M191" s="395">
        <f t="shared" si="105"/>
        <v>-4884.0854363971921</v>
      </c>
      <c r="N191" s="395">
        <f t="shared" si="105"/>
        <v>-251.57037178524951</v>
      </c>
      <c r="O191" s="395">
        <f t="shared" si="105"/>
        <v>-6.9775410909333377</v>
      </c>
      <c r="P191" s="395">
        <f t="shared" si="105"/>
        <v>-11.754479713789852</v>
      </c>
      <c r="Q191" s="395">
        <f t="shared" si="105"/>
        <v>-1778.6819913788022</v>
      </c>
      <c r="R191" s="395">
        <f t="shared" si="105"/>
        <v>-569.74924469264749</v>
      </c>
      <c r="S191" s="395">
        <f t="shared" si="105"/>
        <v>-648.55761875618759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28148.551344568714</v>
      </c>
      <c r="I202" s="395">
        <f>I191+I194+I200</f>
        <v>-10209.845410162541</v>
      </c>
      <c r="J202" s="395">
        <f t="shared" ref="J202:S202" si="115">J191+J194+J200</f>
        <v>-7496.0478144871004</v>
      </c>
      <c r="K202" s="395">
        <f t="shared" si="115"/>
        <v>-2238.1896320449027</v>
      </c>
      <c r="L202" s="395">
        <f t="shared" si="115"/>
        <v>-53.091804059367668</v>
      </c>
      <c r="M202" s="395">
        <f t="shared" si="115"/>
        <v>-4884.0854363971921</v>
      </c>
      <c r="N202" s="395">
        <f t="shared" si="115"/>
        <v>-251.57037178524951</v>
      </c>
      <c r="O202" s="395">
        <f t="shared" si="115"/>
        <v>-6.9775410909333377</v>
      </c>
      <c r="P202" s="395">
        <f t="shared" si="115"/>
        <v>-11.754479713789852</v>
      </c>
      <c r="Q202" s="395">
        <f t="shared" si="115"/>
        <v>-1778.6819913788022</v>
      </c>
      <c r="R202" s="395">
        <f t="shared" si="115"/>
        <v>-569.74924469264749</v>
      </c>
      <c r="S202" s="395">
        <f t="shared" si="115"/>
        <v>-648.55761875618759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2800214.8323198911</v>
      </c>
      <c r="I441" s="395">
        <f t="shared" ref="I441:S441" si="290">INDEX(COSFactorTbl,MATCH($F441,COSFactors,0),MATCH(I$121,Classes,0))*$H441</f>
        <v>1599018.7118578833</v>
      </c>
      <c r="J441" s="395">
        <f t="shared" si="290"/>
        <v>652160.9880411682</v>
      </c>
      <c r="K441" s="395">
        <f t="shared" si="290"/>
        <v>163611.80472064903</v>
      </c>
      <c r="L441" s="395">
        <f t="shared" si="290"/>
        <v>80676.636733960826</v>
      </c>
      <c r="M441" s="395">
        <f t="shared" si="290"/>
        <v>6803.1935369323555</v>
      </c>
      <c r="N441" s="395">
        <f t="shared" si="290"/>
        <v>35539.462112792724</v>
      </c>
      <c r="O441" s="395">
        <f t="shared" si="290"/>
        <v>1636.5740646639731</v>
      </c>
      <c r="P441" s="395">
        <f t="shared" si="290"/>
        <v>502.9393165042606</v>
      </c>
      <c r="Q441" s="395">
        <f t="shared" si="290"/>
        <v>259345.34136178959</v>
      </c>
      <c r="R441" s="395">
        <f t="shared" si="290"/>
        <v>459.5902867736678</v>
      </c>
      <c r="S441" s="395">
        <f t="shared" si="290"/>
        <v>459.5902867736678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9.082903293</v>
      </c>
      <c r="I447" s="395">
        <f t="shared" ref="I447:S447" si="296">INDEX(COSFactorTbl,MATCH($F447,COSFactors,0),MATCH(I$121,Classes,0))*$H447</f>
        <v>2295638.7791276011</v>
      </c>
      <c r="J447" s="395">
        <f t="shared" si="296"/>
        <v>1091912.1643781567</v>
      </c>
      <c r="K447" s="395">
        <f t="shared" si="296"/>
        <v>283250.77010511712</v>
      </c>
      <c r="L447" s="395">
        <f t="shared" si="296"/>
        <v>42890.269863000627</v>
      </c>
      <c r="M447" s="395">
        <f t="shared" si="296"/>
        <v>0</v>
      </c>
      <c r="N447" s="395">
        <f t="shared" si="296"/>
        <v>59531.798864086923</v>
      </c>
      <c r="O447" s="395">
        <f t="shared" si="296"/>
        <v>812.8362375883986</v>
      </c>
      <c r="P447" s="395">
        <f t="shared" si="296"/>
        <v>428.78544119977988</v>
      </c>
      <c r="Q447" s="395">
        <f t="shared" si="296"/>
        <v>377573.67888654285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2.1060607613344</v>
      </c>
      <c r="I449" s="395">
        <f t="shared" ref="I449:S449" si="298">INDEX(COSFactorTbl,MATCH($F449,COSFactors,0),MATCH(I$121,Classes,0))*$H449</f>
        <v>1884.0048057787717</v>
      </c>
      <c r="J449" s="395">
        <f t="shared" si="298"/>
        <v>619.24055391292723</v>
      </c>
      <c r="K449" s="395">
        <f t="shared" si="298"/>
        <v>160.63596459340329</v>
      </c>
      <c r="L449" s="395">
        <f t="shared" si="298"/>
        <v>6.6334331775305566</v>
      </c>
      <c r="M449" s="395">
        <f t="shared" si="298"/>
        <v>0</v>
      </c>
      <c r="N449" s="395">
        <f t="shared" si="298"/>
        <v>33.761419010314327</v>
      </c>
      <c r="O449" s="395">
        <f t="shared" si="298"/>
        <v>0.46097220859462823</v>
      </c>
      <c r="P449" s="395">
        <f t="shared" si="298"/>
        <v>0.24317096446083172</v>
      </c>
      <c r="Q449" s="395">
        <f t="shared" si="298"/>
        <v>287.12574111533195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si="304">INDEX(COSFactorTbl,MATCH($F455,COSFactors,0),MATCH(I$121,Classes,0))*$H455</f>
        <v>1869599.811319662</v>
      </c>
      <c r="J455" s="395">
        <f t="shared" si="304"/>
        <v>1174563.2443594071</v>
      </c>
      <c r="K455" s="395">
        <f t="shared" si="304"/>
        <v>304691.12292694079</v>
      </c>
      <c r="L455" s="395">
        <f t="shared" si="304"/>
        <v>1793.7362901476467</v>
      </c>
      <c r="M455" s="395">
        <f t="shared" si="304"/>
        <v>0</v>
      </c>
      <c r="N455" s="395">
        <f t="shared" si="304"/>
        <v>64037.992338124757</v>
      </c>
      <c r="O455" s="395">
        <f t="shared" si="304"/>
        <v>874.36297488126263</v>
      </c>
      <c r="P455" s="395">
        <f t="shared" si="304"/>
        <v>461.24187950274688</v>
      </c>
      <c r="Q455" s="395">
        <f t="shared" si="304"/>
        <v>330937.21791133314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1984989.3764830418</v>
      </c>
      <c r="I457" s="395">
        <f t="shared" ref="I457:S457" si="306">INDEX(COSFactorTbl,MATCH($F457,COSFactors,0),MATCH(I$121,Classes,0))*$H457</f>
        <v>1133497.0157292918</v>
      </c>
      <c r="J457" s="395">
        <f t="shared" si="306"/>
        <v>462297.613053468</v>
      </c>
      <c r="K457" s="395">
        <f t="shared" si="306"/>
        <v>115979.56359964222</v>
      </c>
      <c r="L457" s="395">
        <f t="shared" si="306"/>
        <v>57189.278836374448</v>
      </c>
      <c r="M457" s="395">
        <f t="shared" si="306"/>
        <v>4822.5824465692695</v>
      </c>
      <c r="N457" s="395">
        <f t="shared" si="306"/>
        <v>25192.872320217801</v>
      </c>
      <c r="O457" s="395">
        <f t="shared" si="306"/>
        <v>1160.118893268738</v>
      </c>
      <c r="P457" s="395">
        <f t="shared" si="306"/>
        <v>356.51878875647361</v>
      </c>
      <c r="Q457" s="395">
        <f t="shared" si="306"/>
        <v>183842.23292504539</v>
      </c>
      <c r="R457" s="395">
        <f t="shared" si="306"/>
        <v>325.78994520385709</v>
      </c>
      <c r="S457" s="395">
        <f t="shared" si="306"/>
        <v>325.78994520385709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476143.76610603026</v>
      </c>
      <c r="I459" s="395">
        <f t="shared" ref="I459:S459" si="308">INDEX(COSFactorTbl,MATCH($F459,COSFactors,0),MATCH(I$121,Classes,0))*$H459</f>
        <v>271894.42136739928</v>
      </c>
      <c r="J459" s="395">
        <f t="shared" si="308"/>
        <v>110892.34489058591</v>
      </c>
      <c r="K459" s="395">
        <f t="shared" si="308"/>
        <v>27820.272923329314</v>
      </c>
      <c r="L459" s="395">
        <f t="shared" si="308"/>
        <v>13718.118055767769</v>
      </c>
      <c r="M459" s="395">
        <f t="shared" si="308"/>
        <v>1156.8034548047581</v>
      </c>
      <c r="N459" s="395">
        <f t="shared" si="308"/>
        <v>6043.0696746750818</v>
      </c>
      <c r="O459" s="395">
        <f t="shared" si="308"/>
        <v>278.2802696659449</v>
      </c>
      <c r="P459" s="395">
        <f t="shared" si="308"/>
        <v>85.518945732008973</v>
      </c>
      <c r="Q459" s="395">
        <f t="shared" si="308"/>
        <v>44098.640623138359</v>
      </c>
      <c r="R459" s="395">
        <f t="shared" si="308"/>
        <v>78.14795046595404</v>
      </c>
      <c r="S459" s="395">
        <f t="shared" si="308"/>
        <v>78.14795046595404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1261413.9338627779</v>
      </c>
      <c r="I461" s="395">
        <f t="shared" ref="I461:S461" si="310">INDEX(COSFactorTbl,MATCH($F461,COSFactors,0),MATCH(I$121,Classes,0))*$H461</f>
        <v>720310.62058685045</v>
      </c>
      <c r="J461" s="395">
        <f t="shared" si="310"/>
        <v>293779.23005832738</v>
      </c>
      <c r="K461" s="395">
        <f t="shared" si="310"/>
        <v>73702.277352799123</v>
      </c>
      <c r="L461" s="395">
        <f t="shared" si="310"/>
        <v>36342.437922555153</v>
      </c>
      <c r="M461" s="395">
        <f t="shared" si="310"/>
        <v>3064.6374068171203</v>
      </c>
      <c r="N461" s="395">
        <f t="shared" si="310"/>
        <v>16009.476199340314</v>
      </c>
      <c r="O461" s="395">
        <f t="shared" si="310"/>
        <v>737.22819590070139</v>
      </c>
      <c r="P461" s="395">
        <f t="shared" si="310"/>
        <v>226.55928195348613</v>
      </c>
      <c r="Q461" s="395">
        <f t="shared" si="310"/>
        <v>116827.40320503665</v>
      </c>
      <c r="R461" s="395">
        <f t="shared" si="310"/>
        <v>207.03182659881963</v>
      </c>
      <c r="S461" s="395">
        <f t="shared" si="310"/>
        <v>207.03182659881963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550251.50256444502</v>
      </c>
      <c r="I463" s="395">
        <f t="shared" ref="I463:S463" si="312">INDEX(COSFactorTbl,MATCH($F463,COSFactors,0),MATCH(I$121,Classes,0))*$H463</f>
        <v>274556.02783563273</v>
      </c>
      <c r="J463" s="395">
        <f t="shared" si="312"/>
        <v>172487.93932292212</v>
      </c>
      <c r="K463" s="395">
        <f t="shared" si="312"/>
        <v>44744.754423435355</v>
      </c>
      <c r="L463" s="395">
        <f t="shared" si="312"/>
        <v>263.41525487208025</v>
      </c>
      <c r="M463" s="395">
        <f t="shared" si="312"/>
        <v>0</v>
      </c>
      <c r="N463" s="395">
        <f t="shared" si="312"/>
        <v>9404.1605591059106</v>
      </c>
      <c r="O463" s="395">
        <f t="shared" si="312"/>
        <v>128.40267944854918</v>
      </c>
      <c r="P463" s="395">
        <f t="shared" si="312"/>
        <v>67.734676448393984</v>
      </c>
      <c r="Q463" s="395">
        <f t="shared" si="312"/>
        <v>48599.067812579895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6044.775125571</v>
      </c>
      <c r="I467" s="395">
        <f t="shared" ref="I467:S467" si="316">INDEX(COSFactorTbl,MATCH($F467,COSFactors,0),MATCH(I$121,Classes,0))*$H467</f>
        <v>19493127.689075436</v>
      </c>
      <c r="J467" s="395">
        <f t="shared" si="316"/>
        <v>7901862.5923333205</v>
      </c>
      <c r="K467" s="395">
        <f t="shared" si="316"/>
        <v>1996845.3886322186</v>
      </c>
      <c r="L467" s="395">
        <f t="shared" si="316"/>
        <v>298135.05042476766</v>
      </c>
      <c r="M467" s="395">
        <f t="shared" si="316"/>
        <v>0</v>
      </c>
      <c r="N467" s="395">
        <f t="shared" si="316"/>
        <v>413812.17495048849</v>
      </c>
      <c r="O467" s="395">
        <f t="shared" si="316"/>
        <v>18864.870873346437</v>
      </c>
      <c r="P467" s="395">
        <f t="shared" si="316"/>
        <v>5771.3590794364591</v>
      </c>
      <c r="Q467" s="395">
        <f t="shared" si="316"/>
        <v>3127625.6497565568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4.536148347</v>
      </c>
      <c r="I469" s="395">
        <f t="shared" ref="I469:S469" si="318">INDEX(COSFactorTbl,MATCH($F469,COSFactors,0),MATCH(I$121,Classes,0))*$H469</f>
        <v>8305815.3564847112</v>
      </c>
      <c r="J469" s="395">
        <f t="shared" si="318"/>
        <v>2237805.5452606613</v>
      </c>
      <c r="K469" s="395">
        <f t="shared" si="318"/>
        <v>549850.39810982405</v>
      </c>
      <c r="L469" s="395">
        <f t="shared" si="318"/>
        <v>22038.21316843087</v>
      </c>
      <c r="M469" s="395">
        <f t="shared" si="318"/>
        <v>0</v>
      </c>
      <c r="N469" s="395">
        <f t="shared" si="318"/>
        <v>112165.34924001562</v>
      </c>
      <c r="O469" s="395">
        <f t="shared" si="318"/>
        <v>9180.2864891089994</v>
      </c>
      <c r="P469" s="395">
        <f t="shared" si="318"/>
        <v>2423.2354033991123</v>
      </c>
      <c r="Q469" s="395">
        <f t="shared" si="318"/>
        <v>1245096.1519921971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1597474.07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1803939.2527383268</v>
      </c>
      <c r="I477" s="463">
        <f t="shared" ref="I477:S477" si="326">INDEX(COSFactorTbl,MATCH($F477,COSFactors,0),MATCH(I$121,Classes,0))*$H477</f>
        <v>1030111.1853599339</v>
      </c>
      <c r="J477" s="463">
        <f t="shared" si="326"/>
        <v>420131.62413592893</v>
      </c>
      <c r="K477" s="463">
        <f t="shared" si="326"/>
        <v>105401.11185055667</v>
      </c>
      <c r="L477" s="463">
        <f t="shared" si="326"/>
        <v>51973.066531731383</v>
      </c>
      <c r="M477" s="463">
        <f t="shared" si="326"/>
        <v>4382.7165414592646</v>
      </c>
      <c r="N477" s="463">
        <f t="shared" si="326"/>
        <v>22895.040047109309</v>
      </c>
      <c r="O477" s="463">
        <f t="shared" si="326"/>
        <v>1054.304891605399</v>
      </c>
      <c r="P477" s="463">
        <f t="shared" si="326"/>
        <v>324.00084604786343</v>
      </c>
      <c r="Q477" s="463">
        <f t="shared" si="326"/>
        <v>167074.05299676931</v>
      </c>
      <c r="R477" s="463">
        <f t="shared" si="326"/>
        <v>296.07476859245918</v>
      </c>
      <c r="S477" s="463">
        <f t="shared" si="326"/>
        <v>296.07476859245918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64116835.964312486</v>
      </c>
      <c r="I479" s="395">
        <f>SUM(I441:I477)</f>
        <v>36995453.623550184</v>
      </c>
      <c r="J479" s="395">
        <f t="shared" ref="J479:S479" si="329">SUM(J441:J477)</f>
        <v>14518512.526387857</v>
      </c>
      <c r="K479" s="395">
        <f t="shared" si="329"/>
        <v>3666058.1006091051</v>
      </c>
      <c r="L479" s="395">
        <f t="shared" si="329"/>
        <v>2202500.9265147862</v>
      </c>
      <c r="M479" s="395">
        <f t="shared" si="329"/>
        <v>20229.933386582768</v>
      </c>
      <c r="N479" s="395">
        <f t="shared" si="329"/>
        <v>764665.15772496734</v>
      </c>
      <c r="O479" s="395">
        <f t="shared" si="329"/>
        <v>34727.726541686992</v>
      </c>
      <c r="P479" s="395">
        <f t="shared" si="329"/>
        <v>10648.136829945046</v>
      </c>
      <c r="Q479" s="395">
        <f t="shared" si="329"/>
        <v>5901306.5632121051</v>
      </c>
      <c r="R479" s="395">
        <f t="shared" si="329"/>
        <v>1366.6347776347577</v>
      </c>
      <c r="S479" s="395">
        <f t="shared" si="329"/>
        <v>1366.6347776347577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72242.301236616564</v>
      </c>
      <c r="I529" s="467">
        <f t="shared" ref="I529:S531" si="366">INDEX(COSFactorTbl,MATCH($F529,COSFactors,0),MATCH(I$121,Classes,0))*$H529</f>
        <v>43105.05314544119</v>
      </c>
      <c r="J529" s="467">
        <f t="shared" si="366"/>
        <v>16324.523928071709</v>
      </c>
      <c r="K529" s="467">
        <f t="shared" si="366"/>
        <v>4125.654503072833</v>
      </c>
      <c r="L529" s="467">
        <f t="shared" si="366"/>
        <v>971.58468579784505</v>
      </c>
      <c r="M529" s="467">
        <f t="shared" si="366"/>
        <v>90.66709546103526</v>
      </c>
      <c r="N529" s="467">
        <f t="shared" si="366"/>
        <v>955.91320481079151</v>
      </c>
      <c r="O529" s="467">
        <f t="shared" si="366"/>
        <v>37.513055348073038</v>
      </c>
      <c r="P529" s="467">
        <f t="shared" si="366"/>
        <v>20.862169405037768</v>
      </c>
      <c r="Q529" s="467">
        <f t="shared" si="366"/>
        <v>6598.279403350095</v>
      </c>
      <c r="R529" s="467">
        <f t="shared" si="366"/>
        <v>6.1250229289614042</v>
      </c>
      <c r="S529" s="467">
        <f t="shared" si="366"/>
        <v>6.125022928961404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4362562.756198599</v>
      </c>
      <c r="I531" s="496">
        <f t="shared" si="366"/>
        <v>2603024.7685541501</v>
      </c>
      <c r="J531" s="496">
        <f t="shared" si="366"/>
        <v>985804.14635493001</v>
      </c>
      <c r="K531" s="496">
        <f t="shared" si="366"/>
        <v>249139.71969273232</v>
      </c>
      <c r="L531" s="496">
        <f t="shared" si="366"/>
        <v>58671.984311128646</v>
      </c>
      <c r="M531" s="496">
        <f t="shared" si="366"/>
        <v>5475.1978702269316</v>
      </c>
      <c r="N531" s="496">
        <f t="shared" si="366"/>
        <v>57725.616073706813</v>
      </c>
      <c r="O531" s="496">
        <f t="shared" si="366"/>
        <v>2265.3356182093949</v>
      </c>
      <c r="P531" s="496">
        <f t="shared" si="366"/>
        <v>1259.823146577635</v>
      </c>
      <c r="Q531" s="496">
        <f t="shared" si="366"/>
        <v>398456.40971161827</v>
      </c>
      <c r="R531" s="496">
        <f t="shared" si="366"/>
        <v>369.87743265860746</v>
      </c>
      <c r="S531" s="496">
        <f t="shared" si="366"/>
        <v>369.8774326586074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4434805.0574352145</v>
      </c>
      <c r="I532" s="395">
        <f>SUM(I529:I531)</f>
        <v>2646129.8216995914</v>
      </c>
      <c r="J532" s="395">
        <f t="shared" ref="J532:S532" si="368">SUM(J529:J531)</f>
        <v>1002128.6702830017</v>
      </c>
      <c r="K532" s="395">
        <f t="shared" si="368"/>
        <v>253265.37419580517</v>
      </c>
      <c r="L532" s="395">
        <f t="shared" si="368"/>
        <v>59643.568996926493</v>
      </c>
      <c r="M532" s="395">
        <f t="shared" si="368"/>
        <v>5565.864965687967</v>
      </c>
      <c r="N532" s="395">
        <f t="shared" si="368"/>
        <v>58681.529278517606</v>
      </c>
      <c r="O532" s="395">
        <f t="shared" si="368"/>
        <v>2302.8486735574679</v>
      </c>
      <c r="P532" s="395">
        <f t="shared" si="368"/>
        <v>1280.6853159826728</v>
      </c>
      <c r="Q532" s="395">
        <f t="shared" si="368"/>
        <v>405054.68911496835</v>
      </c>
      <c r="R532" s="395">
        <f t="shared" si="368"/>
        <v>376.00245558756887</v>
      </c>
      <c r="S532" s="395">
        <f t="shared" si="368"/>
        <v>376.00245558756887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16288.526015393172</v>
      </c>
      <c r="I534" s="467">
        <f t="shared" ref="I534:S536" si="369">INDEX(COSFactorTbl,MATCH($F534,COSFactors,0),MATCH(I$121,Classes,0))*$H534</f>
        <v>9718.9287652225339</v>
      </c>
      <c r="J534" s="467">
        <f t="shared" si="369"/>
        <v>3680.7026927393845</v>
      </c>
      <c r="K534" s="467">
        <f t="shared" si="369"/>
        <v>930.2144249768802</v>
      </c>
      <c r="L534" s="467">
        <f t="shared" si="369"/>
        <v>219.06393013342205</v>
      </c>
      <c r="M534" s="467">
        <f t="shared" si="369"/>
        <v>20.442778232106825</v>
      </c>
      <c r="N534" s="467">
        <f t="shared" si="369"/>
        <v>215.53046952394774</v>
      </c>
      <c r="O534" s="467">
        <f t="shared" si="369"/>
        <v>8.4580968143947395</v>
      </c>
      <c r="P534" s="467">
        <f t="shared" si="369"/>
        <v>4.7038090325846351</v>
      </c>
      <c r="Q534" s="467">
        <f t="shared" si="369"/>
        <v>1487.7190216613117</v>
      </c>
      <c r="R534" s="467">
        <f t="shared" si="369"/>
        <v>1.3810135282996707</v>
      </c>
      <c r="S534" s="467">
        <f t="shared" si="369"/>
        <v>1.3810135282996707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453552.501426787</v>
      </c>
      <c r="I536" s="496">
        <f t="shared" si="369"/>
        <v>270622.67319275503</v>
      </c>
      <c r="J536" s="496">
        <f t="shared" si="369"/>
        <v>102488.82628929286</v>
      </c>
      <c r="K536" s="496">
        <f t="shared" si="369"/>
        <v>25901.7346881378</v>
      </c>
      <c r="L536" s="496">
        <f t="shared" si="369"/>
        <v>6099.8148875165853</v>
      </c>
      <c r="M536" s="496">
        <f t="shared" si="369"/>
        <v>569.22727044318844</v>
      </c>
      <c r="N536" s="496">
        <f t="shared" si="369"/>
        <v>6001.4260034269155</v>
      </c>
      <c r="O536" s="496">
        <f t="shared" si="369"/>
        <v>235.51492405472112</v>
      </c>
      <c r="P536" s="496">
        <f t="shared" si="369"/>
        <v>130.97712776137772</v>
      </c>
      <c r="Q536" s="496">
        <f t="shared" si="369"/>
        <v>41425.398655288511</v>
      </c>
      <c r="R536" s="496">
        <f t="shared" si="369"/>
        <v>38.454194054920414</v>
      </c>
      <c r="S536" s="496">
        <f t="shared" si="369"/>
        <v>38.454194054920414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69841.02744218003</v>
      </c>
      <c r="I537" s="395">
        <f>SUM(I534:I536)</f>
        <v>280341.60195797757</v>
      </c>
      <c r="J537" s="395">
        <f t="shared" ref="J537:S537" si="372">SUM(J534:J536)</f>
        <v>106169.52898203225</v>
      </c>
      <c r="K537" s="395">
        <f t="shared" si="372"/>
        <v>26831.949113114679</v>
      </c>
      <c r="L537" s="395">
        <f t="shared" si="372"/>
        <v>6318.8788176500075</v>
      </c>
      <c r="M537" s="395">
        <f t="shared" si="372"/>
        <v>589.67004867529522</v>
      </c>
      <c r="N537" s="395">
        <f t="shared" si="372"/>
        <v>6216.9564729508629</v>
      </c>
      <c r="O537" s="395">
        <f t="shared" si="372"/>
        <v>243.97302086911586</v>
      </c>
      <c r="P537" s="395">
        <f t="shared" si="372"/>
        <v>135.68093679396236</v>
      </c>
      <c r="Q537" s="395">
        <f t="shared" si="372"/>
        <v>42913.11767694982</v>
      </c>
      <c r="R537" s="395">
        <f t="shared" si="372"/>
        <v>39.835207583220082</v>
      </c>
      <c r="S537" s="395">
        <f t="shared" si="372"/>
        <v>39.835207583220082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2101035.9890730609</v>
      </c>
      <c r="I539" s="467">
        <f t="shared" ref="I539:S539" si="373">INDEX(COSFactorTbl,MATCH($F539,COSFactors,0),MATCH(I$121,Classes,0))*$H539</f>
        <v>-1253632.1022339636</v>
      </c>
      <c r="J539" s="467">
        <f t="shared" si="373"/>
        <v>-474769.09913244261</v>
      </c>
      <c r="K539" s="467">
        <f t="shared" si="373"/>
        <v>-119987.1604456011</v>
      </c>
      <c r="L539" s="467">
        <f t="shared" si="373"/>
        <v>-28256.774166253283</v>
      </c>
      <c r="M539" s="467">
        <f t="shared" si="373"/>
        <v>-2636.8876313121109</v>
      </c>
      <c r="N539" s="467">
        <f t="shared" si="373"/>
        <v>-27800.997633775041</v>
      </c>
      <c r="O539" s="467">
        <f t="shared" si="373"/>
        <v>-1090.9990130054505</v>
      </c>
      <c r="P539" s="467">
        <f t="shared" si="373"/>
        <v>-606.73826802054589</v>
      </c>
      <c r="Q539" s="467">
        <f t="shared" si="373"/>
        <v>-191898.96023649082</v>
      </c>
      <c r="R539" s="467">
        <f t="shared" si="373"/>
        <v>-178.1351560977532</v>
      </c>
      <c r="S539" s="467">
        <f t="shared" si="373"/>
        <v>-178.1351560977532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1090.6154138725806</v>
      </c>
      <c r="I541" s="467">
        <f t="shared" ref="I541:S543" si="374">INDEX(COSFactorTbl,MATCH($F541,COSFactors,0),MATCH(I$121,Classes,0))*$H541</f>
        <v>650.74111111492425</v>
      </c>
      <c r="J541" s="467">
        <f t="shared" si="374"/>
        <v>246.44532518106982</v>
      </c>
      <c r="K541" s="467">
        <f t="shared" si="374"/>
        <v>62.283486493969086</v>
      </c>
      <c r="L541" s="467">
        <f t="shared" si="374"/>
        <v>14.667656152633725</v>
      </c>
      <c r="M541" s="467">
        <f t="shared" si="374"/>
        <v>1.3687677461573189</v>
      </c>
      <c r="N541" s="467">
        <f t="shared" si="374"/>
        <v>14.431069576207936</v>
      </c>
      <c r="O541" s="467">
        <f t="shared" si="374"/>
        <v>0.56632077998267005</v>
      </c>
      <c r="P541" s="467">
        <f t="shared" si="374"/>
        <v>0.31494848766560085</v>
      </c>
      <c r="Q541" s="467">
        <f t="shared" si="374"/>
        <v>99.611793909523826</v>
      </c>
      <c r="R541" s="467">
        <f t="shared" si="374"/>
        <v>9.2467215222962126E-2</v>
      </c>
      <c r="S541" s="467">
        <f t="shared" si="374"/>
        <v>9.2467215222962126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924873.81366524752</v>
      </c>
      <c r="I543" s="496">
        <f t="shared" si="374"/>
        <v>551847.52158283419</v>
      </c>
      <c r="J543" s="496">
        <f t="shared" si="374"/>
        <v>208992.85381530272</v>
      </c>
      <c r="K543" s="496">
        <f t="shared" si="374"/>
        <v>52818.2207488727</v>
      </c>
      <c r="L543" s="496">
        <f t="shared" si="374"/>
        <v>12438.602013928446</v>
      </c>
      <c r="M543" s="496">
        <f t="shared" si="374"/>
        <v>1160.7551381612948</v>
      </c>
      <c r="N543" s="496">
        <f t="shared" si="374"/>
        <v>12237.969667807498</v>
      </c>
      <c r="O543" s="496">
        <f t="shared" si="374"/>
        <v>480.25660822142351</v>
      </c>
      <c r="P543" s="496">
        <f t="shared" si="374"/>
        <v>267.08554197035977</v>
      </c>
      <c r="Q543" s="496">
        <f t="shared" si="374"/>
        <v>84473.718734642403</v>
      </c>
      <c r="R543" s="496">
        <f t="shared" si="374"/>
        <v>78.414906753058048</v>
      </c>
      <c r="S543" s="496">
        <f t="shared" si="374"/>
        <v>78.41490675305804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925964.42907911981</v>
      </c>
      <c r="I544" s="395">
        <f>SUM(I541:I543)</f>
        <v>552498.26269394916</v>
      </c>
      <c r="J544" s="395">
        <f t="shared" ref="J544:S544" si="377">SUM(J541:J543)</f>
        <v>209239.29914048378</v>
      </c>
      <c r="K544" s="395">
        <f t="shared" si="377"/>
        <v>52880.504235366672</v>
      </c>
      <c r="L544" s="395">
        <f t="shared" si="377"/>
        <v>12453.269670081079</v>
      </c>
      <c r="M544" s="395">
        <f t="shared" si="377"/>
        <v>1162.1239059074521</v>
      </c>
      <c r="N544" s="395">
        <f t="shared" si="377"/>
        <v>12252.400737383707</v>
      </c>
      <c r="O544" s="395">
        <f t="shared" si="377"/>
        <v>480.82292900140618</v>
      </c>
      <c r="P544" s="395">
        <f t="shared" si="377"/>
        <v>267.40049045802539</v>
      </c>
      <c r="Q544" s="395">
        <f t="shared" si="377"/>
        <v>84573.330528551931</v>
      </c>
      <c r="R544" s="395">
        <f t="shared" si="377"/>
        <v>78.507373968281016</v>
      </c>
      <c r="S544" s="395">
        <f t="shared" si="377"/>
        <v>78.507373968281016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362877.1204911666</v>
      </c>
      <c r="I548" s="467">
        <f t="shared" si="378"/>
        <v>216519.09333292692</v>
      </c>
      <c r="J548" s="467">
        <f t="shared" si="378"/>
        <v>81998.996917408382</v>
      </c>
      <c r="K548" s="467">
        <f t="shared" si="378"/>
        <v>20723.393366346212</v>
      </c>
      <c r="L548" s="467">
        <f t="shared" si="378"/>
        <v>4880.3242291641754</v>
      </c>
      <c r="M548" s="467">
        <f t="shared" si="378"/>
        <v>455.42589260047083</v>
      </c>
      <c r="N548" s="467">
        <f t="shared" si="378"/>
        <v>4801.6055034720366</v>
      </c>
      <c r="O548" s="467">
        <f t="shared" si="378"/>
        <v>188.43017556914197</v>
      </c>
      <c r="P548" s="467">
        <f t="shared" si="378"/>
        <v>104.79184399322405</v>
      </c>
      <c r="Q548" s="467">
        <f t="shared" si="378"/>
        <v>33143.526564049338</v>
      </c>
      <c r="R548" s="467">
        <f t="shared" si="378"/>
        <v>30.766332818275838</v>
      </c>
      <c r="S548" s="467">
        <f t="shared" si="378"/>
        <v>30.76633281827583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581795.03695236577</v>
      </c>
      <c r="I550" s="467">
        <f t="shared" ref="I550:S550" si="380">INDEX(COSFactorTbl,MATCH($F550,COSFactors,0),MATCH(I$121,Classes,0))*$H550</f>
        <v>347141.5716042351</v>
      </c>
      <c r="J550" s="467">
        <f t="shared" si="380"/>
        <v>131467.66976393556</v>
      </c>
      <c r="K550" s="467">
        <f t="shared" si="380"/>
        <v>33225.482480219638</v>
      </c>
      <c r="L550" s="467">
        <f t="shared" si="380"/>
        <v>7824.5451556795369</v>
      </c>
      <c r="M550" s="467">
        <f t="shared" si="380"/>
        <v>730.17699119723102</v>
      </c>
      <c r="N550" s="467">
        <f t="shared" si="380"/>
        <v>7698.3366918863076</v>
      </c>
      <c r="O550" s="467">
        <f t="shared" si="380"/>
        <v>302.10706260511773</v>
      </c>
      <c r="P550" s="467">
        <f t="shared" si="380"/>
        <v>168.01107401266552</v>
      </c>
      <c r="Q550" s="467">
        <f t="shared" si="380"/>
        <v>53138.481797813409</v>
      </c>
      <c r="R550" s="467">
        <f t="shared" si="380"/>
        <v>49.327165390503872</v>
      </c>
      <c r="S550" s="467">
        <f t="shared" si="380"/>
        <v>49.32716539050387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11000.88575039536</v>
      </c>
      <c r="I559" s="467">
        <f t="shared" ref="I559:S559" si="388">INDEX(COSFactorTbl,MATCH($F559,COSFactors,0),MATCH(I$121,Classes,0))*$H559</f>
        <v>-364567.922136362</v>
      </c>
      <c r="J559" s="467">
        <f t="shared" si="388"/>
        <v>-138067.28756931939</v>
      </c>
      <c r="K559" s="467">
        <f t="shared" si="388"/>
        <v>-34893.386735027379</v>
      </c>
      <c r="L559" s="467">
        <f t="shared" si="388"/>
        <v>-8217.3337980976776</v>
      </c>
      <c r="M559" s="467">
        <f t="shared" si="388"/>
        <v>-766.83154726291377</v>
      </c>
      <c r="N559" s="467">
        <f t="shared" si="388"/>
        <v>-8084.7897262698971</v>
      </c>
      <c r="O559" s="467">
        <f t="shared" si="388"/>
        <v>-317.27270107030859</v>
      </c>
      <c r="P559" s="467">
        <f t="shared" si="388"/>
        <v>-176.44515425115029</v>
      </c>
      <c r="Q559" s="467">
        <f t="shared" si="388"/>
        <v>-55806.009648984909</v>
      </c>
      <c r="R559" s="467">
        <f t="shared" si="388"/>
        <v>-51.803366874753394</v>
      </c>
      <c r="S559" s="467">
        <f t="shared" si="388"/>
        <v>-51.803366874753394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5850.6357791018227</v>
      </c>
      <c r="I562" s="467">
        <f t="shared" ref="I562:S564" si="390">INDEX(COSFactorTbl,MATCH($F562,COSFactors,0),MATCH(I$121,Classes,0))*$H562</f>
        <v>3490.9182276294705</v>
      </c>
      <c r="J562" s="467">
        <f t="shared" si="390"/>
        <v>1322.0625884764975</v>
      </c>
      <c r="K562" s="467">
        <f t="shared" si="390"/>
        <v>334.12144179670855</v>
      </c>
      <c r="L562" s="467">
        <f t="shared" si="390"/>
        <v>78.685036714681772</v>
      </c>
      <c r="M562" s="467">
        <f t="shared" si="390"/>
        <v>7.3427914616693517</v>
      </c>
      <c r="N562" s="467">
        <f t="shared" si="390"/>
        <v>77.4158616495899</v>
      </c>
      <c r="O562" s="467">
        <f t="shared" si="390"/>
        <v>3.0380430861969883</v>
      </c>
      <c r="P562" s="467">
        <f t="shared" si="390"/>
        <v>1.6895496497408342</v>
      </c>
      <c r="Q562" s="467">
        <f t="shared" si="390"/>
        <v>534.37015290127408</v>
      </c>
      <c r="R562" s="467">
        <f t="shared" si="390"/>
        <v>0.4960428679954238</v>
      </c>
      <c r="S562" s="467">
        <f t="shared" si="390"/>
        <v>0.496042867995423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56414.45673951606</v>
      </c>
      <c r="I564" s="467">
        <f t="shared" si="390"/>
        <v>146421.44937775296</v>
      </c>
      <c r="J564" s="467">
        <f t="shared" si="390"/>
        <v>59718.098599150224</v>
      </c>
      <c r="K564" s="467">
        <f t="shared" si="390"/>
        <v>14981.861941235677</v>
      </c>
      <c r="L564" s="467">
        <f t="shared" si="390"/>
        <v>7387.524607378642</v>
      </c>
      <c r="M564" s="467">
        <f t="shared" si="390"/>
        <v>622.96547919542468</v>
      </c>
      <c r="N564" s="467">
        <f t="shared" si="390"/>
        <v>3254.3331194759312</v>
      </c>
      <c r="O564" s="467">
        <f t="shared" si="390"/>
        <v>149.86037673300035</v>
      </c>
      <c r="P564" s="467">
        <f t="shared" si="390"/>
        <v>46.053934907395444</v>
      </c>
      <c r="Q564" s="467">
        <f t="shared" si="390"/>
        <v>23748.140337544934</v>
      </c>
      <c r="R564" s="467">
        <f t="shared" si="390"/>
        <v>42.084483070963884</v>
      </c>
      <c r="S564" s="467">
        <f t="shared" si="390"/>
        <v>42.084483070963884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256743.12195932172</v>
      </c>
      <c r="I566" s="467">
        <f t="shared" ref="I566:S566" si="392">INDEX(COSFactorTbl,MATCH($F566,COSFactors,0),MATCH(I$121,Classes,0))*$H566</f>
        <v>153191.76891299937</v>
      </c>
      <c r="J566" s="467">
        <f t="shared" si="392"/>
        <v>58015.998466954064</v>
      </c>
      <c r="K566" s="467">
        <f t="shared" si="392"/>
        <v>14662.23250246592</v>
      </c>
      <c r="L566" s="467">
        <f t="shared" si="392"/>
        <v>3452.9310557617032</v>
      </c>
      <c r="M566" s="467">
        <f t="shared" si="392"/>
        <v>322.22330614035491</v>
      </c>
      <c r="N566" s="467">
        <f t="shared" si="392"/>
        <v>3397.2359175190286</v>
      </c>
      <c r="O566" s="467">
        <f t="shared" si="392"/>
        <v>133.31827446570105</v>
      </c>
      <c r="P566" s="467">
        <f t="shared" si="392"/>
        <v>74.142412578335765</v>
      </c>
      <c r="Q566" s="467">
        <f t="shared" si="392"/>
        <v>23449.735467692233</v>
      </c>
      <c r="R566" s="467">
        <f t="shared" si="392"/>
        <v>21.767821372458119</v>
      </c>
      <c r="S566" s="467">
        <f t="shared" si="392"/>
        <v>21.767821372458119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063701.3016126363</v>
      </c>
      <c r="I568" s="467">
        <f t="shared" ref="I568:S568" si="394">INDEX(COSFactorTbl,MATCH($F568,COSFactors,0),MATCH(I$121,Classes,0))*$H568</f>
        <v>870949.49731277605</v>
      </c>
      <c r="J568" s="467">
        <f t="shared" si="394"/>
        <v>520296.68661389203</v>
      </c>
      <c r="K568" s="467">
        <f t="shared" si="394"/>
        <v>152986.34846654945</v>
      </c>
      <c r="L568" s="467">
        <f t="shared" si="394"/>
        <v>12281.140055214439</v>
      </c>
      <c r="M568" s="467">
        <f t="shared" si="394"/>
        <v>266123.42871784809</v>
      </c>
      <c r="N568" s="467">
        <f t="shared" si="394"/>
        <v>21608.860152694582</v>
      </c>
      <c r="O568" s="467">
        <f t="shared" si="394"/>
        <v>783.6464452865165</v>
      </c>
      <c r="P568" s="467">
        <f t="shared" si="394"/>
        <v>982.26601503904328</v>
      </c>
      <c r="Q568" s="467">
        <f t="shared" si="394"/>
        <v>146823.11920788756</v>
      </c>
      <c r="R568" s="467">
        <f t="shared" si="394"/>
        <v>30523.394814407024</v>
      </c>
      <c r="S568" s="467">
        <f t="shared" si="394"/>
        <v>40342.913811041049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6645955.312667164</v>
      </c>
      <c r="I570" s="395">
        <f>I532+I537+I539+I544+I546+I547+I548+I550+I552+I554+I556+I557+I559+I562+I563+I564+I566+I568</f>
        <v>3598483.9607495116</v>
      </c>
      <c r="J570" s="395">
        <f t="shared" ref="J570:S570" si="397">J532+J537+J539+J544+J546+J547+J548+J550+J552+J554+J556+J557+J559+J562+J563+J564+J566+J568</f>
        <v>1557520.6246535724</v>
      </c>
      <c r="K570" s="395">
        <f t="shared" si="397"/>
        <v>415010.72056227166</v>
      </c>
      <c r="L570" s="395">
        <f t="shared" si="397"/>
        <v>77846.759660219788</v>
      </c>
      <c r="M570" s="395">
        <f t="shared" si="397"/>
        <v>272175.50292013894</v>
      </c>
      <c r="N570" s="395">
        <f t="shared" si="397"/>
        <v>82102.88637550472</v>
      </c>
      <c r="O570" s="395">
        <f t="shared" si="397"/>
        <v>3179.7732870979057</v>
      </c>
      <c r="P570" s="395">
        <f t="shared" si="397"/>
        <v>2277.5381511433693</v>
      </c>
      <c r="Q570" s="395">
        <f t="shared" si="397"/>
        <v>565673.54096288327</v>
      </c>
      <c r="R570" s="395">
        <f t="shared" si="397"/>
        <v>30932.243174093783</v>
      </c>
      <c r="S570" s="395">
        <f t="shared" si="397"/>
        <v>40751.762170727809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70762791.276979655</v>
      </c>
      <c r="I573" s="370">
        <f t="shared" ref="I573:S573" si="400">I386+I424+I479+I495+I509+I523+I570</f>
        <v>40593937.584299698</v>
      </c>
      <c r="J573" s="370">
        <f t="shared" si="400"/>
        <v>16076033.151041429</v>
      </c>
      <c r="K573" s="370">
        <f t="shared" si="400"/>
        <v>4081068.8211713769</v>
      </c>
      <c r="L573" s="370">
        <f t="shared" si="400"/>
        <v>2280347.686175006</v>
      </c>
      <c r="M573" s="370">
        <f t="shared" si="400"/>
        <v>292405.43630672171</v>
      </c>
      <c r="N573" s="370">
        <f t="shared" si="400"/>
        <v>846768.04410047201</v>
      </c>
      <c r="O573" s="370">
        <f t="shared" si="400"/>
        <v>37907.499828784901</v>
      </c>
      <c r="P573" s="370">
        <f t="shared" si="400"/>
        <v>12925.674981088416</v>
      </c>
      <c r="Q573" s="370">
        <f t="shared" si="400"/>
        <v>6466980.1041749883</v>
      </c>
      <c r="R573" s="370">
        <f t="shared" si="400"/>
        <v>32298.87795172854</v>
      </c>
      <c r="S573" s="370">
        <f t="shared" si="400"/>
        <v>42118.39694836257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38272.5068690709</v>
      </c>
      <c r="I594" s="467">
        <f t="shared" ref="I594:S606" si="415">INDEX(COSFactorTbl,MATCH($F594,COSFactors,0),MATCH(I$121,Classes,0))*$H594</f>
        <v>68993.087829689452</v>
      </c>
      <c r="J594" s="467">
        <f t="shared" si="415"/>
        <v>43344.433706598196</v>
      </c>
      <c r="K594" s="467">
        <f t="shared" si="415"/>
        <v>11243.893627795671</v>
      </c>
      <c r="L594" s="467">
        <f t="shared" si="415"/>
        <v>66.193526903548872</v>
      </c>
      <c r="M594" s="467">
        <f t="shared" si="415"/>
        <v>0</v>
      </c>
      <c r="N594" s="467">
        <f t="shared" si="415"/>
        <v>2363.1682048056255</v>
      </c>
      <c r="O594" s="467">
        <f t="shared" si="415"/>
        <v>32.266264232467456</v>
      </c>
      <c r="P594" s="467">
        <f t="shared" si="415"/>
        <v>17.021023060973707</v>
      </c>
      <c r="Q594" s="467">
        <f t="shared" si="415"/>
        <v>12212.442685984972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660587.13952497009</v>
      </c>
      <c r="I595" s="467">
        <f t="shared" si="415"/>
        <v>329609.60619282816</v>
      </c>
      <c r="J595" s="467">
        <f t="shared" si="415"/>
        <v>207074.971915303</v>
      </c>
      <c r="K595" s="467">
        <f t="shared" si="415"/>
        <v>53716.907987657207</v>
      </c>
      <c r="L595" s="467">
        <f t="shared" si="415"/>
        <v>316.23490151725423</v>
      </c>
      <c r="M595" s="467">
        <f t="shared" si="415"/>
        <v>0</v>
      </c>
      <c r="N595" s="467">
        <f t="shared" si="415"/>
        <v>11289.869258731813</v>
      </c>
      <c r="O595" s="467">
        <f t="shared" si="415"/>
        <v>154.14979937165111</v>
      </c>
      <c r="P595" s="467">
        <f t="shared" si="415"/>
        <v>81.316735989200652</v>
      </c>
      <c r="Q595" s="467">
        <f t="shared" si="415"/>
        <v>58344.082733571842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si="415"/>
        <v>6274763.5281758253</v>
      </c>
      <c r="J597" s="467">
        <f t="shared" si="415"/>
        <v>3921589.7613094198</v>
      </c>
      <c r="K597" s="467">
        <f t="shared" si="415"/>
        <v>1017291.8263620881</v>
      </c>
      <c r="L597" s="467">
        <f t="shared" si="415"/>
        <v>150510.58300001163</v>
      </c>
      <c r="M597" s="467">
        <f t="shared" si="415"/>
        <v>0</v>
      </c>
      <c r="N597" s="467">
        <f t="shared" si="415"/>
        <v>213807.75900659556</v>
      </c>
      <c r="O597" s="467">
        <f t="shared" si="415"/>
        <v>2919.2918358623442</v>
      </c>
      <c r="P597" s="467">
        <f t="shared" si="415"/>
        <v>1539.9778946186796</v>
      </c>
      <c r="Q597" s="467">
        <f t="shared" si="415"/>
        <v>1109010.7624155793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si="415"/>
        <v>4005085.3413920947</v>
      </c>
      <c r="J598" s="467">
        <f t="shared" si="415"/>
        <v>1180761.3904236648</v>
      </c>
      <c r="K598" s="467">
        <f t="shared" si="415"/>
        <v>306298.97171111917</v>
      </c>
      <c r="L598" s="467">
        <f t="shared" si="415"/>
        <v>49108.146077112411</v>
      </c>
      <c r="M598" s="467">
        <f t="shared" si="415"/>
        <v>0</v>
      </c>
      <c r="N598" s="467">
        <f t="shared" si="415"/>
        <v>64375.919505588594</v>
      </c>
      <c r="O598" s="467">
        <f t="shared" si="415"/>
        <v>878.97697030255517</v>
      </c>
      <c r="P598" s="467">
        <f t="shared" si="415"/>
        <v>463.67584340706605</v>
      </c>
      <c r="Q598" s="467">
        <f t="shared" si="415"/>
        <v>599239.67807671125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si="415"/>
        <v>3013775.8390626553</v>
      </c>
      <c r="J599" s="467">
        <f t="shared" si="415"/>
        <v>879065.38938043662</v>
      </c>
      <c r="K599" s="467">
        <f t="shared" si="415"/>
        <v>228036.61012107722</v>
      </c>
      <c r="L599" s="467">
        <f t="shared" si="415"/>
        <v>1989.52163155784</v>
      </c>
      <c r="M599" s="467">
        <f t="shared" si="415"/>
        <v>0</v>
      </c>
      <c r="N599" s="467">
        <f t="shared" si="415"/>
        <v>47927.246949189954</v>
      </c>
      <c r="O599" s="467">
        <f t="shared" si="415"/>
        <v>654.38981907954349</v>
      </c>
      <c r="P599" s="467">
        <f t="shared" si="415"/>
        <v>345.20216288973069</v>
      </c>
      <c r="Q599" s="467">
        <f t="shared" si="415"/>
        <v>450144.57087311283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si="415"/>
        <v>7815427.2788951863</v>
      </c>
      <c r="J600" s="467">
        <f t="shared" si="415"/>
        <v>2680296.4479486886</v>
      </c>
      <c r="K600" s="467">
        <f t="shared" si="415"/>
        <v>695290.38851200789</v>
      </c>
      <c r="L600" s="467">
        <f t="shared" si="415"/>
        <v>36138.148145031453</v>
      </c>
      <c r="M600" s="467">
        <f t="shared" si="415"/>
        <v>0</v>
      </c>
      <c r="N600" s="467">
        <f t="shared" si="415"/>
        <v>146131.59761461118</v>
      </c>
      <c r="O600" s="467">
        <f t="shared" si="415"/>
        <v>1995.2539695469884</v>
      </c>
      <c r="P600" s="467">
        <f t="shared" si="415"/>
        <v>1052.5316343869024</v>
      </c>
      <c r="Q600" s="467">
        <f t="shared" si="415"/>
        <v>1200244.4032805408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277051.65999999997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1053095.18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38225166.896394037</v>
      </c>
      <c r="I607" s="395">
        <f>SUM(I594:I606)</f>
        <v>21507654.681548279</v>
      </c>
      <c r="J607" s="395">
        <f t="shared" ref="J607:S607" si="418">SUM(J594:J606)</f>
        <v>8912132.3946841098</v>
      </c>
      <c r="K607" s="395">
        <f t="shared" si="418"/>
        <v>2311878.5983217452</v>
      </c>
      <c r="L607" s="395">
        <f t="shared" si="418"/>
        <v>1568275.6672821341</v>
      </c>
      <c r="M607" s="395">
        <f t="shared" si="418"/>
        <v>0</v>
      </c>
      <c r="N607" s="395">
        <f t="shared" si="418"/>
        <v>485895.56053952267</v>
      </c>
      <c r="O607" s="395">
        <f t="shared" si="418"/>
        <v>6634.3286583955496</v>
      </c>
      <c r="P607" s="395">
        <f t="shared" si="418"/>
        <v>3499.7252943525527</v>
      </c>
      <c r="Q607" s="395">
        <f t="shared" si="418"/>
        <v>3429195.9400655008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1687828.2919022536</v>
      </c>
      <c r="I610" s="467">
        <f t="shared" ref="I610:S618" si="420">INDEX(COSFactorTbl,MATCH($F610,COSFactors,0),MATCH(I$121,Classes,0))*$H610</f>
        <v>1007082.0970186646</v>
      </c>
      <c r="J610" s="467">
        <f t="shared" si="420"/>
        <v>381396.9497924755</v>
      </c>
      <c r="K610" s="467">
        <f t="shared" si="420"/>
        <v>96389.459827600425</v>
      </c>
      <c r="L610" s="467">
        <f t="shared" si="420"/>
        <v>22699.555421102574</v>
      </c>
      <c r="M610" s="467">
        <f t="shared" si="420"/>
        <v>2118.2947697432019</v>
      </c>
      <c r="N610" s="467">
        <f t="shared" si="420"/>
        <v>22333.415797458489</v>
      </c>
      <c r="O610" s="467">
        <f t="shared" si="420"/>
        <v>876.43382129805161</v>
      </c>
      <c r="P610" s="467">
        <f t="shared" si="420"/>
        <v>487.41193386061462</v>
      </c>
      <c r="Q610" s="467">
        <f t="shared" si="420"/>
        <v>154158.47037283273</v>
      </c>
      <c r="R610" s="467">
        <f t="shared" si="420"/>
        <v>143.10157360838855</v>
      </c>
      <c r="S610" s="467">
        <f t="shared" si="420"/>
        <v>143.10157360838855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805343.66007496708</v>
      </c>
      <c r="I616" s="467">
        <f t="shared" si="420"/>
        <v>480527.06895610812</v>
      </c>
      <c r="J616" s="467">
        <f t="shared" si="420"/>
        <v>181982.73897940374</v>
      </c>
      <c r="K616" s="467">
        <f t="shared" si="420"/>
        <v>45992.024628714003</v>
      </c>
      <c r="L616" s="467">
        <f t="shared" si="420"/>
        <v>10831.044326376301</v>
      </c>
      <c r="M616" s="467">
        <f t="shared" si="420"/>
        <v>1010.7398194279385</v>
      </c>
      <c r="N616" s="467">
        <f t="shared" si="420"/>
        <v>10656.341587940942</v>
      </c>
      <c r="O616" s="467">
        <f t="shared" si="420"/>
        <v>418.18852358622445</v>
      </c>
      <c r="P616" s="467">
        <f t="shared" si="420"/>
        <v>232.56756191539048</v>
      </c>
      <c r="Q616" s="467">
        <f t="shared" si="420"/>
        <v>73556.384471842568</v>
      </c>
      <c r="R616" s="467">
        <f t="shared" si="420"/>
        <v>68.280609825766049</v>
      </c>
      <c r="S616" s="467">
        <f t="shared" si="420"/>
        <v>68.28060982576604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2493171.9519772194</v>
      </c>
      <c r="I619" s="395">
        <f>SUM(I610:I618)</f>
        <v>1487609.1659747728</v>
      </c>
      <c r="J619" s="395">
        <f t="shared" ref="J619:S619" si="423">SUM(J610:J618)</f>
        <v>563379.6887718793</v>
      </c>
      <c r="K619" s="395">
        <f t="shared" si="423"/>
        <v>142381.48445631441</v>
      </c>
      <c r="L619" s="395">
        <f t="shared" si="423"/>
        <v>33530.599747478875</v>
      </c>
      <c r="M619" s="395">
        <f t="shared" si="423"/>
        <v>3129.0345891711404</v>
      </c>
      <c r="N619" s="395">
        <f t="shared" si="423"/>
        <v>32989.757385399433</v>
      </c>
      <c r="O619" s="395">
        <f t="shared" si="423"/>
        <v>1294.6223448842761</v>
      </c>
      <c r="P619" s="395">
        <f t="shared" si="423"/>
        <v>719.97949577600514</v>
      </c>
      <c r="Q619" s="395">
        <f t="shared" si="423"/>
        <v>227714.85484467528</v>
      </c>
      <c r="R619" s="395">
        <f t="shared" si="423"/>
        <v>211.3821834341546</v>
      </c>
      <c r="S619" s="395">
        <f t="shared" si="423"/>
        <v>211.3821834341546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0718338.848371267</v>
      </c>
      <c r="I628" s="370">
        <f>I579+I581+I583+I589+I591+I607+I619+I621+I623+I625</f>
        <v>22995263.847523052</v>
      </c>
      <c r="J628" s="370">
        <f t="shared" ref="J628:S628" si="431">J579+J581+J583+J589+J591+J607+J619+J621+J623+J625</f>
        <v>9475512.0834559891</v>
      </c>
      <c r="K628" s="370">
        <f t="shared" si="431"/>
        <v>2454260.0827780594</v>
      </c>
      <c r="L628" s="370">
        <f t="shared" si="431"/>
        <v>1601806.267029613</v>
      </c>
      <c r="M628" s="370">
        <f t="shared" si="431"/>
        <v>3129.0345891711404</v>
      </c>
      <c r="N628" s="370">
        <f t="shared" si="431"/>
        <v>518885.3179249221</v>
      </c>
      <c r="O628" s="370">
        <f t="shared" si="431"/>
        <v>7928.9510032798262</v>
      </c>
      <c r="P628" s="370">
        <f t="shared" si="431"/>
        <v>4219.7047901285578</v>
      </c>
      <c r="Q628" s="370">
        <f t="shared" si="431"/>
        <v>3656910.7949101762</v>
      </c>
      <c r="R628" s="370">
        <f t="shared" si="431"/>
        <v>211.3821834341546</v>
      </c>
      <c r="S628" s="370">
        <f t="shared" si="431"/>
        <v>211.3821834341546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159.27288444492976</v>
      </c>
      <c r="I634" s="467">
        <f t="shared" ref="I634:S639" si="434">INDEX(COSFactorTbl,MATCH($F634,COSFactors,0),MATCH(I$121,Classes,0))*$H634</f>
        <v>-57.7703452056044</v>
      </c>
      <c r="J634" s="467">
        <f t="shared" si="434"/>
        <v>-42.414870404364144</v>
      </c>
      <c r="K634" s="467">
        <f t="shared" si="434"/>
        <v>-12.664343335711708</v>
      </c>
      <c r="L634" s="467">
        <f t="shared" si="434"/>
        <v>-0.30040923489841076</v>
      </c>
      <c r="M634" s="467">
        <f t="shared" si="434"/>
        <v>-27.635609584595944</v>
      </c>
      <c r="N634" s="467">
        <f t="shared" si="434"/>
        <v>-1.4234600660133536</v>
      </c>
      <c r="O634" s="467">
        <f t="shared" si="434"/>
        <v>-3.9481004982531979E-2</v>
      </c>
      <c r="P634" s="467">
        <f t="shared" si="434"/>
        <v>-6.6510345994269388E-2</v>
      </c>
      <c r="Q634" s="467">
        <f t="shared" si="434"/>
        <v>-10.064312291219052</v>
      </c>
      <c r="R634" s="467">
        <f t="shared" si="434"/>
        <v>-3.223810863361801</v>
      </c>
      <c r="S634" s="467">
        <f t="shared" si="434"/>
        <v>-3.6697321081841192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32688.187779408636</v>
      </c>
      <c r="I636" s="467">
        <f t="shared" si="434"/>
        <v>19504.169265657263</v>
      </c>
      <c r="J636" s="467">
        <f t="shared" si="434"/>
        <v>7386.5186246280391</v>
      </c>
      <c r="K636" s="467">
        <f t="shared" si="434"/>
        <v>1866.77565361183</v>
      </c>
      <c r="L636" s="467">
        <f t="shared" si="434"/>
        <v>439.62252183711212</v>
      </c>
      <c r="M636" s="467">
        <f t="shared" si="434"/>
        <v>41.025036455257506</v>
      </c>
      <c r="N636" s="467">
        <f t="shared" si="434"/>
        <v>432.53149200393472</v>
      </c>
      <c r="O636" s="467">
        <f t="shared" si="434"/>
        <v>16.973902774509554</v>
      </c>
      <c r="P636" s="467">
        <f t="shared" si="434"/>
        <v>9.4397119045822766</v>
      </c>
      <c r="Q636" s="467">
        <f t="shared" si="434"/>
        <v>2985.588671258859</v>
      </c>
      <c r="R636" s="467">
        <f t="shared" si="434"/>
        <v>2.771449638616895</v>
      </c>
      <c r="S636" s="467">
        <f t="shared" si="434"/>
        <v>2.771449638616895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32528.914894963687</v>
      </c>
      <c r="I640" s="395">
        <f>SUM(I634:I639)</f>
        <v>19446.398920451658</v>
      </c>
      <c r="J640" s="395">
        <f t="shared" ref="J640:S640" si="437">SUM(J634:J639)</f>
        <v>7344.1037542236745</v>
      </c>
      <c r="K640" s="395">
        <f t="shared" si="437"/>
        <v>1854.1113102761183</v>
      </c>
      <c r="L640" s="395">
        <f t="shared" si="437"/>
        <v>439.32211260221368</v>
      </c>
      <c r="M640" s="395">
        <f t="shared" si="437"/>
        <v>13.389426870661563</v>
      </c>
      <c r="N640" s="395">
        <f t="shared" si="437"/>
        <v>431.10803193792134</v>
      </c>
      <c r="O640" s="395">
        <f t="shared" si="437"/>
        <v>16.934421769527024</v>
      </c>
      <c r="P640" s="395">
        <f t="shared" si="437"/>
        <v>9.3732015585880077</v>
      </c>
      <c r="Q640" s="395">
        <f t="shared" si="437"/>
        <v>2975.5243589676397</v>
      </c>
      <c r="R640" s="395">
        <f t="shared" si="437"/>
        <v>-0.45236122474490603</v>
      </c>
      <c r="S640" s="395">
        <f t="shared" si="437"/>
        <v>-0.89828246956722424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981507.65153207118</v>
      </c>
      <c r="I645" s="467">
        <f t="shared" ref="I645:S655" si="442">INDEX(COSFactorTbl,MATCH($F645,COSFactors,0),MATCH(I$121,Classes,0))*$H645</f>
        <v>-585639.42119417153</v>
      </c>
      <c r="J645" s="467">
        <f t="shared" si="442"/>
        <v>-221790.34815822789</v>
      </c>
      <c r="K645" s="467">
        <f t="shared" si="442"/>
        <v>-56052.498232036953</v>
      </c>
      <c r="L645" s="467">
        <f t="shared" si="442"/>
        <v>-13200.268913064741</v>
      </c>
      <c r="M645" s="467">
        <f t="shared" si="442"/>
        <v>-1231.8329623211025</v>
      </c>
      <c r="N645" s="467">
        <f t="shared" si="442"/>
        <v>-12987.35102096642</v>
      </c>
      <c r="O645" s="467">
        <f t="shared" si="442"/>
        <v>-509.66470096079388</v>
      </c>
      <c r="P645" s="467">
        <f t="shared" si="442"/>
        <v>-283.44029118806969</v>
      </c>
      <c r="Q645" s="467">
        <f t="shared" si="442"/>
        <v>-89646.392909367132</v>
      </c>
      <c r="R645" s="467">
        <f t="shared" si="442"/>
        <v>-83.216574883108663</v>
      </c>
      <c r="S645" s="467">
        <f t="shared" si="442"/>
        <v>-83.216574883108663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502818.65027186606</v>
      </c>
      <c r="I648" s="467">
        <f t="shared" si="442"/>
        <v>300018.46939369297</v>
      </c>
      <c r="J648" s="467">
        <f t="shared" si="442"/>
        <v>113621.4509689978</v>
      </c>
      <c r="K648" s="467">
        <f t="shared" si="442"/>
        <v>28715.253988499393</v>
      </c>
      <c r="L648" s="467">
        <f t="shared" si="442"/>
        <v>6762.3939433711157</v>
      </c>
      <c r="M648" s="467">
        <f t="shared" si="442"/>
        <v>631.05833816767995</v>
      </c>
      <c r="N648" s="467">
        <f t="shared" si="442"/>
        <v>6653.3177818592858</v>
      </c>
      <c r="O648" s="467">
        <f t="shared" si="442"/>
        <v>261.09721776320447</v>
      </c>
      <c r="P648" s="467">
        <f t="shared" si="442"/>
        <v>145.20423190322222</v>
      </c>
      <c r="Q648" s="467">
        <f t="shared" si="442"/>
        <v>45925.142013991208</v>
      </c>
      <c r="R648" s="467">
        <f t="shared" si="442"/>
        <v>42.631196809987507</v>
      </c>
      <c r="S648" s="467">
        <f t="shared" si="442"/>
        <v>42.631196809987507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478689.00126020488</v>
      </c>
      <c r="I656" s="395">
        <f>SUM(I645:I655)</f>
        <v>-285620.95180047856</v>
      </c>
      <c r="J656" s="395">
        <f t="shared" ref="J656:S656" si="447">SUM(J645:J655)</f>
        <v>-108168.89718923009</v>
      </c>
      <c r="K656" s="395">
        <f t="shared" si="447"/>
        <v>-27337.24424353756</v>
      </c>
      <c r="L656" s="395">
        <f t="shared" si="447"/>
        <v>-6437.8749696936256</v>
      </c>
      <c r="M656" s="395">
        <f t="shared" si="447"/>
        <v>-600.77462415342256</v>
      </c>
      <c r="N656" s="395">
        <f t="shared" si="447"/>
        <v>-6334.0332391071342</v>
      </c>
      <c r="O656" s="395">
        <f t="shared" si="447"/>
        <v>-248.56748319758941</v>
      </c>
      <c r="P656" s="395">
        <f t="shared" si="447"/>
        <v>-138.23605928484747</v>
      </c>
      <c r="Q656" s="395">
        <f t="shared" si="447"/>
        <v>-43721.250895375924</v>
      </c>
      <c r="R656" s="395">
        <f t="shared" si="447"/>
        <v>-40.585378073121156</v>
      </c>
      <c r="S656" s="395">
        <f t="shared" si="447"/>
        <v>-40.585378073121156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446160.08636524138</v>
      </c>
      <c r="I674" s="395">
        <f t="shared" ref="I674:S674" si="455">I640+I656+I663+I665+I667+I669+I671</f>
        <v>-266174.55288002692</v>
      </c>
      <c r="J674" s="395">
        <f t="shared" si="455"/>
        <v>-100824.79343500642</v>
      </c>
      <c r="K674" s="395">
        <f t="shared" si="455"/>
        <v>-25483.13293326144</v>
      </c>
      <c r="L674" s="395">
        <f t="shared" si="455"/>
        <v>-5998.5528570914121</v>
      </c>
      <c r="M674" s="395">
        <f t="shared" si="455"/>
        <v>-587.38519728276106</v>
      </c>
      <c r="N674" s="395">
        <f t="shared" si="455"/>
        <v>-5902.9252071692126</v>
      </c>
      <c r="O674" s="395">
        <f t="shared" si="455"/>
        <v>-231.63306142806238</v>
      </c>
      <c r="P674" s="395">
        <f t="shared" si="455"/>
        <v>-128.86285772625945</v>
      </c>
      <c r="Q674" s="395">
        <f t="shared" si="455"/>
        <v>-40745.726536408285</v>
      </c>
      <c r="R674" s="395">
        <f t="shared" si="455"/>
        <v>-41.037739297866061</v>
      </c>
      <c r="S674" s="395">
        <f t="shared" si="455"/>
        <v>-41.483660542688384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8580678.2049839217</v>
      </c>
      <c r="I680" s="467">
        <f t="shared" ref="I680:S680" si="457">INDEX(COSFactorTbl,MATCH($F680,COSFactors,0),MATCH(I$121,Classes,0))*$H680</f>
        <v>5121828.494063627</v>
      </c>
      <c r="J680" s="467">
        <f t="shared" si="457"/>
        <v>1976491.3912364214</v>
      </c>
      <c r="K680" s="467">
        <f t="shared" si="457"/>
        <v>500183.78800793854</v>
      </c>
      <c r="L680" s="467">
        <f t="shared" si="457"/>
        <v>82644.917048608739</v>
      </c>
      <c r="M680" s="467">
        <f t="shared" si="457"/>
        <v>-4032.1669866993188</v>
      </c>
      <c r="N680" s="467">
        <f t="shared" si="457"/>
        <v>116532.65626235543</v>
      </c>
      <c r="O680" s="467">
        <f t="shared" si="457"/>
        <v>4251.1468467849336</v>
      </c>
      <c r="P680" s="467">
        <f t="shared" si="457"/>
        <v>2460.8904860030634</v>
      </c>
      <c r="Q680" s="467">
        <f t="shared" si="457"/>
        <v>779895.11972873495</v>
      </c>
      <c r="R680" s="467">
        <f t="shared" si="457"/>
        <v>234.06728834229762</v>
      </c>
      <c r="S680" s="467">
        <f t="shared" si="457"/>
        <v>187.90100180293493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511518.98881644808</v>
      </c>
      <c r="I686" s="467">
        <f t="shared" ref="I686:S686" si="459">INDEX(COSFactorTbl,MATCH($F686,COSFactors,0),MATCH(I$121,Classes,0))*$H686</f>
        <v>-305326.97644493554</v>
      </c>
      <c r="J686" s="467">
        <f t="shared" si="459"/>
        <v>-117824.35533620659</v>
      </c>
      <c r="K686" s="467">
        <f t="shared" si="459"/>
        <v>-29817.398969185648</v>
      </c>
      <c r="L686" s="467">
        <f t="shared" si="459"/>
        <v>-4926.701991337849</v>
      </c>
      <c r="M686" s="467">
        <f t="shared" si="459"/>
        <v>240.36910958594382</v>
      </c>
      <c r="N686" s="467">
        <f t="shared" si="459"/>
        <v>-6946.8479147478374</v>
      </c>
      <c r="O686" s="467">
        <f t="shared" si="459"/>
        <v>-253.42313094955827</v>
      </c>
      <c r="P686" s="467">
        <f t="shared" si="459"/>
        <v>-146.70078319184134</v>
      </c>
      <c r="Q686" s="467">
        <f t="shared" si="459"/>
        <v>-46491.798608041696</v>
      </c>
      <c r="R686" s="467">
        <f t="shared" si="459"/>
        <v>-13.953426499354944</v>
      </c>
      <c r="S686" s="467">
        <f t="shared" si="459"/>
        <v>-11.201320938012611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511518.98881644802</v>
      </c>
      <c r="I690" s="395">
        <f>I686+I688</f>
        <v>-305326.97644493554</v>
      </c>
      <c r="J690" s="395">
        <f t="shared" ref="J690:S690" si="464">J686+J688</f>
        <v>-117824.35533620659</v>
      </c>
      <c r="K690" s="395">
        <f t="shared" si="464"/>
        <v>-29817.398969185648</v>
      </c>
      <c r="L690" s="395">
        <f t="shared" si="464"/>
        <v>-4926.701991337849</v>
      </c>
      <c r="M690" s="395">
        <f t="shared" si="464"/>
        <v>240.36910958594382</v>
      </c>
      <c r="N690" s="395">
        <f t="shared" si="464"/>
        <v>-6946.8479147478374</v>
      </c>
      <c r="O690" s="395">
        <f t="shared" si="464"/>
        <v>-253.42313094955827</v>
      </c>
      <c r="P690" s="395">
        <f t="shared" si="464"/>
        <v>-146.70078319184134</v>
      </c>
      <c r="Q690" s="395">
        <f t="shared" si="464"/>
        <v>-46491.798608041696</v>
      </c>
      <c r="R690" s="395">
        <f t="shared" si="464"/>
        <v>-13.953426499354944</v>
      </c>
      <c r="S690" s="395">
        <f t="shared" si="464"/>
        <v>-11.201320938012611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17281947.883528043</v>
      </c>
      <c r="I692" s="395">
        <f>I56*Inputs!$M$19</f>
        <v>10092712.618256826</v>
      </c>
      <c r="J692" s="395">
        <f>J56*Inputs!$M$19</f>
        <v>4012051.5824251166</v>
      </c>
      <c r="K692" s="395">
        <f>K56*Inputs!$M$19</f>
        <v>1044798.5059555776</v>
      </c>
      <c r="L692" s="395">
        <f>L56*Inputs!$M$19</f>
        <v>348751.48381876538</v>
      </c>
      <c r="M692" s="395">
        <f>M56*Inputs!$M$19</f>
        <v>-31599.601784664213</v>
      </c>
      <c r="N692" s="395">
        <f>N56*Inputs!$M$19</f>
        <v>214671.72032656329</v>
      </c>
      <c r="O692" s="395">
        <f>O56*Inputs!$M$19</f>
        <v>1541.7019919911784</v>
      </c>
      <c r="P692" s="395">
        <f>P56*Inputs!$M$19</f>
        <v>440.07407829019513</v>
      </c>
      <c r="Q692" s="395">
        <f>Q56*Inputs!$M$19</f>
        <v>1600723.700717774</v>
      </c>
      <c r="R692" s="395">
        <f>R56*Inputs!$M$19</f>
        <v>-1020.9389885362458</v>
      </c>
      <c r="S692" s="395">
        <f>S56*Inputs!$M$19</f>
        <v>-1122.9632696634117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104155.75458508858</v>
      </c>
      <c r="I694" s="467">
        <f t="shared" ref="I694:S694" si="468">INDEX(COSFactorTbl,MATCH($F694,COSFactors,0),MATCH(I$121,Classes,0))*$H694</f>
        <v>62076.412412049271</v>
      </c>
      <c r="J694" s="467">
        <f t="shared" si="468"/>
        <v>23929.735454813515</v>
      </c>
      <c r="K694" s="467">
        <f t="shared" si="468"/>
        <v>6063.1480721143798</v>
      </c>
      <c r="L694" s="467">
        <f t="shared" si="468"/>
        <v>993.94838741509636</v>
      </c>
      <c r="M694" s="467">
        <f t="shared" si="468"/>
        <v>104.53406212125128</v>
      </c>
      <c r="N694" s="467">
        <f t="shared" si="468"/>
        <v>1410.5593070453185</v>
      </c>
      <c r="O694" s="467">
        <f t="shared" si="468"/>
        <v>52.312198156441511</v>
      </c>
      <c r="P694" s="467">
        <f t="shared" si="468"/>
        <v>31.369108941519464</v>
      </c>
      <c r="Q694" s="467">
        <f t="shared" si="468"/>
        <v>9479.6119684769474</v>
      </c>
      <c r="R694" s="467">
        <f t="shared" si="468"/>
        <v>7.0618069774309831</v>
      </c>
      <c r="S694" s="467">
        <f t="shared" si="468"/>
        <v>7.0618069774309831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27415514.600465525</v>
      </c>
      <c r="I699" s="467">
        <f t="shared" ref="I699:S699" si="470">INDEX(COSFactorTbl,MATCH($F699,COSFactors,0),MATCH(I$121,Classes,0))*$H699</f>
        <v>16364389.912503988</v>
      </c>
      <c r="J699" s="467">
        <f t="shared" si="470"/>
        <v>6314947.0589240054</v>
      </c>
      <c r="K699" s="467">
        <f t="shared" si="470"/>
        <v>1598101.6436536424</v>
      </c>
      <c r="L699" s="467">
        <f t="shared" si="470"/>
        <v>264052.89603849448</v>
      </c>
      <c r="M699" s="467">
        <f t="shared" si="470"/>
        <v>-12882.889936504429</v>
      </c>
      <c r="N699" s="467">
        <f t="shared" si="470"/>
        <v>372325.20121031877</v>
      </c>
      <c r="O699" s="467">
        <f t="shared" si="470"/>
        <v>13582.536911716492</v>
      </c>
      <c r="P699" s="467">
        <f t="shared" si="470"/>
        <v>7862.6161519467105</v>
      </c>
      <c r="Q699" s="467">
        <f t="shared" si="470"/>
        <v>2491787.4241381139</v>
      </c>
      <c r="R699" s="467">
        <f t="shared" si="470"/>
        <v>747.85174408619594</v>
      </c>
      <c r="S699" s="467">
        <f t="shared" si="470"/>
        <v>600.34912571110851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28326926.285387307</v>
      </c>
      <c r="I703" s="467">
        <f t="shared" ref="I703:S703" si="474">INDEX(COSFactorTbl,MATCH($F703,COSFactors,0),MATCH(I$121,Classes,0))*$H703</f>
        <v>-16908413.849323288</v>
      </c>
      <c r="J703" s="467">
        <f t="shared" si="474"/>
        <v>-6524883.5355155496</v>
      </c>
      <c r="K703" s="467">
        <f t="shared" si="474"/>
        <v>-1651229.5361242038</v>
      </c>
      <c r="L703" s="467">
        <f t="shared" si="474"/>
        <v>-272831.16988796048</v>
      </c>
      <c r="M703" s="467">
        <f t="shared" si="474"/>
        <v>13311.173577895279</v>
      </c>
      <c r="N703" s="467">
        <f t="shared" si="474"/>
        <v>-384702.92032007338</v>
      </c>
      <c r="O703" s="467">
        <f t="shared" si="474"/>
        <v>-14034.079880456156</v>
      </c>
      <c r="P703" s="467">
        <f t="shared" si="474"/>
        <v>-8124.0039223158756</v>
      </c>
      <c r="Q703" s="467">
        <f t="shared" si="474"/>
        <v>-2574625.3430244536</v>
      </c>
      <c r="R703" s="467">
        <f t="shared" si="474"/>
        <v>-772.71360891282654</v>
      </c>
      <c r="S703" s="467">
        <f t="shared" si="474"/>
        <v>-620.3073579814008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911411.68492178095</v>
      </c>
      <c r="I707" s="395">
        <f>SUM(I699:I705)</f>
        <v>-544023.93681930006</v>
      </c>
      <c r="J707" s="395">
        <f t="shared" ref="J707:S707" si="479">SUM(J699:J705)</f>
        <v>-209936.47659154423</v>
      </c>
      <c r="K707" s="395">
        <f t="shared" si="479"/>
        <v>-53127.892470561434</v>
      </c>
      <c r="L707" s="395">
        <f t="shared" si="479"/>
        <v>-8778.2738494660007</v>
      </c>
      <c r="M707" s="395">
        <f t="shared" si="479"/>
        <v>428.28364139084988</v>
      </c>
      <c r="N707" s="395">
        <f t="shared" si="479"/>
        <v>-12377.719109754602</v>
      </c>
      <c r="O707" s="395">
        <f t="shared" si="479"/>
        <v>-451.5429687396645</v>
      </c>
      <c r="P707" s="395">
        <f t="shared" si="479"/>
        <v>-261.38777036916508</v>
      </c>
      <c r="Q707" s="395">
        <f t="shared" si="479"/>
        <v>-82837.918886339758</v>
      </c>
      <c r="R707" s="395">
        <f t="shared" si="479"/>
        <v>-24.861864826630608</v>
      </c>
      <c r="S707" s="395">
        <f t="shared" si="479"/>
        <v>-19.958232270292342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725.4465152427406</v>
      </c>
      <c r="I724" s="467">
        <f t="shared" si="485"/>
        <v>2455.7310221707812</v>
      </c>
      <c r="J724" s="467">
        <f t="shared" si="485"/>
        <v>127.32858880639765</v>
      </c>
      <c r="K724" s="467">
        <f t="shared" si="485"/>
        <v>36.847306471341888</v>
      </c>
      <c r="L724" s="467">
        <f t="shared" si="485"/>
        <v>0</v>
      </c>
      <c r="M724" s="467">
        <f t="shared" si="485"/>
        <v>65.586915588638036</v>
      </c>
      <c r="N724" s="467">
        <f t="shared" si="485"/>
        <v>7.4281267671025732</v>
      </c>
      <c r="O724" s="467">
        <f t="shared" si="485"/>
        <v>0</v>
      </c>
      <c r="P724" s="467">
        <f t="shared" si="485"/>
        <v>0</v>
      </c>
      <c r="Q724" s="467">
        <f t="shared" si="485"/>
        <v>32.52455543847899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843117.83445833775</v>
      </c>
      <c r="I728" s="467">
        <f>INDEX(COSFactorTbl,MATCH($F728,COSFactors,0),MATCH(I$121,Classes,0))*$H728</f>
        <v>503259.16497762728</v>
      </c>
      <c r="J728" s="467">
        <f t="shared" ref="J728:S728" si="488">INDEX(COSFactorTbl,MATCH($F728,COSFactors,0),MATCH(J$121,Classes,0))*$H728</f>
        <v>194205.52802421767</v>
      </c>
      <c r="K728" s="467">
        <f t="shared" si="488"/>
        <v>49146.91614136946</v>
      </c>
      <c r="L728" s="467">
        <f t="shared" si="488"/>
        <v>8120.5007140974021</v>
      </c>
      <c r="M728" s="467">
        <f t="shared" si="488"/>
        <v>-396.19151502800128</v>
      </c>
      <c r="N728" s="467">
        <f t="shared" si="488"/>
        <v>11450.232539256383</v>
      </c>
      <c r="O728" s="467">
        <f t="shared" si="488"/>
        <v>417.7079757336524</v>
      </c>
      <c r="P728" s="467">
        <f t="shared" si="488"/>
        <v>241.80147627409096</v>
      </c>
      <c r="Q728" s="467">
        <f t="shared" si="488"/>
        <v>76630.712484753894</v>
      </c>
      <c r="R728" s="467">
        <f t="shared" si="488"/>
        <v>22.998916932937597</v>
      </c>
      <c r="S728" s="467">
        <f t="shared" si="488"/>
        <v>18.46272310277595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26156665.804054014</v>
      </c>
      <c r="I730" s="467">
        <f t="shared" si="490"/>
        <v>15589268.017353132</v>
      </c>
      <c r="J730" s="467">
        <f t="shared" si="490"/>
        <v>6009481.6226370027</v>
      </c>
      <c r="K730" s="467">
        <f t="shared" si="490"/>
        <v>1522640.1889607639</v>
      </c>
      <c r="L730" s="467">
        <f t="shared" si="490"/>
        <v>249610.55584169453</v>
      </c>
      <c r="M730" s="467">
        <f t="shared" si="490"/>
        <v>26251.670288770019</v>
      </c>
      <c r="N730" s="467">
        <f t="shared" si="490"/>
        <v>354234.18070521613</v>
      </c>
      <c r="O730" s="467">
        <f t="shared" si="490"/>
        <v>13137.177970667644</v>
      </c>
      <c r="P730" s="467">
        <f t="shared" si="490"/>
        <v>7877.7337116211093</v>
      </c>
      <c r="Q730" s="467">
        <f t="shared" si="490"/>
        <v>2380617.7891880064</v>
      </c>
      <c r="R730" s="467">
        <f t="shared" si="490"/>
        <v>1773.4336985720754</v>
      </c>
      <c r="S730" s="467">
        <f t="shared" si="490"/>
        <v>1773.4336985720754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337908.8473055582</v>
      </c>
      <c r="I731" s="467">
        <f t="shared" si="490"/>
        <v>1393384.3056991869</v>
      </c>
      <c r="J731" s="467">
        <f t="shared" si="490"/>
        <v>537133.45418457978</v>
      </c>
      <c r="K731" s="467">
        <f t="shared" si="490"/>
        <v>136095.09697075555</v>
      </c>
      <c r="L731" s="467">
        <f t="shared" si="490"/>
        <v>22310.440147639492</v>
      </c>
      <c r="M731" s="467">
        <f t="shared" si="490"/>
        <v>2346.4004427946447</v>
      </c>
      <c r="N731" s="467">
        <f t="shared" si="490"/>
        <v>31661.80396587103</v>
      </c>
      <c r="O731" s="467">
        <f t="shared" si="490"/>
        <v>1174.2140545103912</v>
      </c>
      <c r="P731" s="467">
        <f t="shared" si="490"/>
        <v>704.11968708418988</v>
      </c>
      <c r="Q731" s="467">
        <f t="shared" si="490"/>
        <v>212781.98961172707</v>
      </c>
      <c r="R731" s="467">
        <f t="shared" si="490"/>
        <v>158.51127070480314</v>
      </c>
      <c r="S731" s="467">
        <f t="shared" si="490"/>
        <v>158.5112707048031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8537.320734886333</v>
      </c>
      <c r="I736" s="467">
        <f t="shared" si="490"/>
        <v>11060.724558513353</v>
      </c>
      <c r="J736" s="467">
        <f t="shared" si="490"/>
        <v>4188.8606912982732</v>
      </c>
      <c r="K736" s="467">
        <f t="shared" si="490"/>
        <v>1058.6398751930324</v>
      </c>
      <c r="L736" s="467">
        <f t="shared" si="490"/>
        <v>249.30790732631891</v>
      </c>
      <c r="M736" s="467">
        <f t="shared" si="490"/>
        <v>23.265109221214551</v>
      </c>
      <c r="N736" s="467">
        <f t="shared" si="490"/>
        <v>245.28661696769396</v>
      </c>
      <c r="O736" s="467">
        <f t="shared" si="490"/>
        <v>9.6258220852509115</v>
      </c>
      <c r="P736" s="467">
        <f t="shared" si="490"/>
        <v>5.3532171437902845</v>
      </c>
      <c r="Q736" s="467">
        <f t="shared" si="490"/>
        <v>1693.1135844866903</v>
      </c>
      <c r="R736" s="467">
        <f t="shared" si="490"/>
        <v>1.5716763253541135</v>
      </c>
      <c r="S736" s="467">
        <f t="shared" si="490"/>
        <v>1.571676325354113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677996.5975799393</v>
      </c>
      <c r="I737" s="467">
        <f t="shared" si="490"/>
        <v>2791235.7234084192</v>
      </c>
      <c r="J737" s="467">
        <f t="shared" si="490"/>
        <v>1057082.430728619</v>
      </c>
      <c r="K737" s="467">
        <f t="shared" si="490"/>
        <v>267153.69524223875</v>
      </c>
      <c r="L737" s="467">
        <f t="shared" si="490"/>
        <v>62914.245208448454</v>
      </c>
      <c r="M737" s="467">
        <f t="shared" si="490"/>
        <v>5871.0804725057633</v>
      </c>
      <c r="N737" s="467">
        <f t="shared" si="490"/>
        <v>61899.450088670113</v>
      </c>
      <c r="O737" s="467">
        <f t="shared" si="490"/>
        <v>2429.1300564795301</v>
      </c>
      <c r="P737" s="467">
        <f t="shared" si="490"/>
        <v>1350.9142957012718</v>
      </c>
      <c r="Q737" s="467">
        <f t="shared" si="490"/>
        <v>427266.68545143877</v>
      </c>
      <c r="R737" s="467">
        <f t="shared" si="490"/>
        <v>396.62131370834089</v>
      </c>
      <c r="S737" s="467">
        <f t="shared" si="490"/>
        <v>396.62131370834089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45558.35885867919</v>
      </c>
      <c r="I738" s="467">
        <f t="shared" si="490"/>
        <v>86752.198671373582</v>
      </c>
      <c r="J738" s="467">
        <f t="shared" si="490"/>
        <v>33441.964244802963</v>
      </c>
      <c r="K738" s="467">
        <f t="shared" si="490"/>
        <v>8473.289703577093</v>
      </c>
      <c r="L738" s="467">
        <f t="shared" si="490"/>
        <v>1389.0494734420058</v>
      </c>
      <c r="M738" s="467">
        <f t="shared" si="490"/>
        <v>146.08704615327056</v>
      </c>
      <c r="N738" s="467">
        <f t="shared" si="490"/>
        <v>1971.2660008489506</v>
      </c>
      <c r="O738" s="467">
        <f t="shared" si="490"/>
        <v>73.106644393048001</v>
      </c>
      <c r="P738" s="467">
        <f t="shared" si="490"/>
        <v>43.838538106471432</v>
      </c>
      <c r="Q738" s="467">
        <f t="shared" si="490"/>
        <v>13247.820691667683</v>
      </c>
      <c r="R738" s="467">
        <f t="shared" si="490"/>
        <v>9.8689221570747776</v>
      </c>
      <c r="S738" s="467">
        <f t="shared" si="490"/>
        <v>9.8689221570747776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35231955.799946353</v>
      </c>
      <c r="I741" s="467">
        <f t="shared" si="490"/>
        <v>22026582.336687442</v>
      </c>
      <c r="J741" s="467">
        <f t="shared" si="490"/>
        <v>6642823.0643529417</v>
      </c>
      <c r="K741" s="467">
        <f t="shared" si="490"/>
        <v>1643232.4635884308</v>
      </c>
      <c r="L741" s="467">
        <f t="shared" si="490"/>
        <v>1138259.1544406589</v>
      </c>
      <c r="M741" s="467">
        <f t="shared" si="490"/>
        <v>93213.180603710964</v>
      </c>
      <c r="N741" s="467">
        <f t="shared" si="490"/>
        <v>409199.64981537993</v>
      </c>
      <c r="O741" s="467">
        <f t="shared" si="490"/>
        <v>22549.281660891829</v>
      </c>
      <c r="P741" s="467">
        <f t="shared" si="490"/>
        <v>12072.069821569195</v>
      </c>
      <c r="Q741" s="467">
        <f t="shared" si="490"/>
        <v>3231430.5511440542</v>
      </c>
      <c r="R741" s="467">
        <f t="shared" si="490"/>
        <v>6297.0239156333391</v>
      </c>
      <c r="S741" s="467">
        <f t="shared" si="490"/>
        <v>6297.0239156333391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69414466.009453014</v>
      </c>
      <c r="I744" s="52">
        <f>SUM(I710:I743)</f>
        <v>42403998.202377871</v>
      </c>
      <c r="J744" s="52">
        <f t="shared" ref="J744:S744" si="492">SUM(J710:J743)</f>
        <v>14478484.253452269</v>
      </c>
      <c r="K744" s="52">
        <f t="shared" si="492"/>
        <v>3627837.1377887996</v>
      </c>
      <c r="L744" s="52">
        <f t="shared" si="492"/>
        <v>1482853.2537333071</v>
      </c>
      <c r="M744" s="52">
        <f t="shared" si="492"/>
        <v>127521.0793637165</v>
      </c>
      <c r="N744" s="52">
        <f t="shared" si="492"/>
        <v>870669.29785897746</v>
      </c>
      <c r="O744" s="52">
        <f t="shared" si="492"/>
        <v>39790.244184761345</v>
      </c>
      <c r="P744" s="52">
        <f t="shared" si="492"/>
        <v>22295.83074750012</v>
      </c>
      <c r="Q744" s="52">
        <f t="shared" si="492"/>
        <v>6343701.186711573</v>
      </c>
      <c r="R744" s="52">
        <f t="shared" si="492"/>
        <v>8660.0297140339244</v>
      </c>
      <c r="S744" s="52">
        <f t="shared" si="492"/>
        <v>8655.4935202037632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6118.1443951380525</v>
      </c>
      <c r="I754" s="467">
        <f t="shared" si="497"/>
        <v>3646.3895459447835</v>
      </c>
      <c r="J754" s="467">
        <f t="shared" si="497"/>
        <v>1405.6407870426367</v>
      </c>
      <c r="K754" s="467">
        <f t="shared" si="497"/>
        <v>356.15137677289124</v>
      </c>
      <c r="L754" s="467">
        <f t="shared" si="497"/>
        <v>58.38486581701342</v>
      </c>
      <c r="M754" s="467">
        <f t="shared" si="497"/>
        <v>6.1403663082837303</v>
      </c>
      <c r="N754" s="467">
        <f t="shared" si="497"/>
        <v>82.856732715223799</v>
      </c>
      <c r="O754" s="467">
        <f t="shared" si="497"/>
        <v>3.0728362846886248</v>
      </c>
      <c r="P754" s="467">
        <f t="shared" si="497"/>
        <v>1.8426321120283884</v>
      </c>
      <c r="Q754" s="467">
        <f t="shared" si="497"/>
        <v>556.83562626048172</v>
      </c>
      <c r="R754" s="467">
        <f t="shared" si="497"/>
        <v>0.41481294001110919</v>
      </c>
      <c r="S754" s="467">
        <f t="shared" si="497"/>
        <v>0.41481294001110919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3172.6339888211919</v>
      </c>
      <c r="I755" s="467">
        <f t="shared" si="497"/>
        <v>-1476.4665073828539</v>
      </c>
      <c r="J755" s="467">
        <f t="shared" si="497"/>
        <v>-1048.0506497793203</v>
      </c>
      <c r="K755" s="467">
        <f t="shared" si="497"/>
        <v>-242.2719360932451</v>
      </c>
      <c r="L755" s="467">
        <f t="shared" si="497"/>
        <v>-8.1274787861191946</v>
      </c>
      <c r="M755" s="467">
        <f t="shared" si="497"/>
        <v>5.7627557845436295</v>
      </c>
      <c r="N755" s="467">
        <f t="shared" si="497"/>
        <v>-39.166368905444635</v>
      </c>
      <c r="O755" s="467">
        <f t="shared" si="497"/>
        <v>-2.2048075961489957</v>
      </c>
      <c r="P755" s="467">
        <f t="shared" si="497"/>
        <v>-2.5640905694652183</v>
      </c>
      <c r="Q755" s="467">
        <f t="shared" si="497"/>
        <v>-360.10956981354144</v>
      </c>
      <c r="R755" s="467">
        <f t="shared" si="497"/>
        <v>0.30504818786049143</v>
      </c>
      <c r="S755" s="467">
        <f t="shared" si="497"/>
        <v>0.25961613289566782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3458.4328703097485</v>
      </c>
      <c r="I757" s="467">
        <f t="shared" si="497"/>
        <v>-2063.5545950615724</v>
      </c>
      <c r="J757" s="467">
        <f t="shared" si="497"/>
        <v>-781.4987781201163</v>
      </c>
      <c r="K757" s="467">
        <f t="shared" si="497"/>
        <v>-197.50615499131584</v>
      </c>
      <c r="L757" s="467">
        <f t="shared" si="497"/>
        <v>-46.512366800819926</v>
      </c>
      <c r="M757" s="467">
        <f t="shared" si="497"/>
        <v>-4.3404772249838404</v>
      </c>
      <c r="N757" s="467">
        <f t="shared" si="497"/>
        <v>-45.762130941160052</v>
      </c>
      <c r="O757" s="467">
        <f t="shared" si="497"/>
        <v>-1.7958506506679057</v>
      </c>
      <c r="P757" s="467">
        <f t="shared" si="497"/>
        <v>-0.99872804688263439</v>
      </c>
      <c r="Q757" s="467">
        <f t="shared" si="497"/>
        <v>-315.87734589588933</v>
      </c>
      <c r="R757" s="467">
        <f t="shared" si="497"/>
        <v>-0.2932212881693787</v>
      </c>
      <c r="S757" s="467">
        <f t="shared" si="497"/>
        <v>-0.2932212881693787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580105.31355921552</v>
      </c>
      <c r="I761" s="467">
        <f t="shared" ref="I761:S772" si="500">INDEX(COSFactorTbl,MATCH($F761,COSFactors,0),MATCH(I$121,Classes,0))*$H761</f>
        <v>346266.32692268316</v>
      </c>
      <c r="J761" s="467">
        <f t="shared" si="500"/>
        <v>133622.67304166345</v>
      </c>
      <c r="K761" s="467">
        <f t="shared" si="500"/>
        <v>33815.424171372368</v>
      </c>
      <c r="L761" s="467">
        <f t="shared" si="500"/>
        <v>5587.29209664475</v>
      </c>
      <c r="M761" s="467">
        <f t="shared" si="500"/>
        <v>-272.59867323584223</v>
      </c>
      <c r="N761" s="467">
        <f t="shared" si="500"/>
        <v>7878.3065261318288</v>
      </c>
      <c r="O761" s="467">
        <f t="shared" si="500"/>
        <v>287.40302521868841</v>
      </c>
      <c r="P761" s="467">
        <f t="shared" si="500"/>
        <v>166.37095727334437</v>
      </c>
      <c r="Q761" s="467">
        <f t="shared" si="500"/>
        <v>52725.587904084263</v>
      </c>
      <c r="R761" s="467">
        <f t="shared" si="500"/>
        <v>15.824352627382826</v>
      </c>
      <c r="S761" s="467">
        <f t="shared" si="500"/>
        <v>12.703234751965219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895204.1126453225</v>
      </c>
      <c r="I763" s="467">
        <f t="shared" si="500"/>
        <v>2917522.0375316171</v>
      </c>
      <c r="J763" s="467">
        <f t="shared" si="500"/>
        <v>1124670.8343629832</v>
      </c>
      <c r="K763" s="467">
        <f t="shared" si="500"/>
        <v>284961.18621986388</v>
      </c>
      <c r="L763" s="467">
        <f t="shared" si="500"/>
        <v>46714.463864372454</v>
      </c>
      <c r="M763" s="467">
        <f t="shared" si="500"/>
        <v>4912.9841442359484</v>
      </c>
      <c r="N763" s="467">
        <f t="shared" si="500"/>
        <v>66294.711689093048</v>
      </c>
      <c r="O763" s="467">
        <f t="shared" si="500"/>
        <v>2458.614875164958</v>
      </c>
      <c r="P763" s="467">
        <f t="shared" si="500"/>
        <v>1474.3130776811572</v>
      </c>
      <c r="Q763" s="467">
        <f t="shared" si="500"/>
        <v>445531.17280198436</v>
      </c>
      <c r="R763" s="467">
        <f t="shared" si="500"/>
        <v>331.89703916346679</v>
      </c>
      <c r="S763" s="467">
        <f t="shared" si="500"/>
        <v>331.89703916346679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9572.4159821381345</v>
      </c>
      <c r="I765" s="467">
        <f t="shared" si="500"/>
        <v>3472.039686271713</v>
      </c>
      <c r="J765" s="467">
        <f t="shared" si="500"/>
        <v>2549.1645031357248</v>
      </c>
      <c r="K765" s="467">
        <f t="shared" si="500"/>
        <v>761.13622838272431</v>
      </c>
      <c r="L765" s="467">
        <f t="shared" si="500"/>
        <v>18.05481310484911</v>
      </c>
      <c r="M765" s="467">
        <f t="shared" si="500"/>
        <v>1660.9201985990485</v>
      </c>
      <c r="N765" s="467">
        <f t="shared" si="500"/>
        <v>85.550983353685325</v>
      </c>
      <c r="O765" s="467">
        <f t="shared" si="500"/>
        <v>2.3728370613915586</v>
      </c>
      <c r="P765" s="467">
        <f t="shared" si="500"/>
        <v>3.9973200786303003</v>
      </c>
      <c r="Q765" s="467">
        <f t="shared" si="500"/>
        <v>604.87247506969709</v>
      </c>
      <c r="R765" s="467">
        <f t="shared" si="500"/>
        <v>193.75337327117401</v>
      </c>
      <c r="S765" s="467">
        <f t="shared" si="500"/>
        <v>220.55356380949493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2296665.2962907213</v>
      </c>
      <c r="I769" s="467">
        <f t="shared" si="500"/>
        <v>-1370358.8888960276</v>
      </c>
      <c r="J769" s="467">
        <f t="shared" si="500"/>
        <v>-518975.26715368096</v>
      </c>
      <c r="K769" s="467">
        <f t="shared" si="500"/>
        <v>-131159.2703928196</v>
      </c>
      <c r="L769" s="467">
        <f t="shared" si="500"/>
        <v>-30887.787239374797</v>
      </c>
      <c r="M769" s="467">
        <f t="shared" si="500"/>
        <v>-2882.4105558156512</v>
      </c>
      <c r="N769" s="467">
        <f t="shared" si="500"/>
        <v>-30389.572953446113</v>
      </c>
      <c r="O769" s="467">
        <f t="shared" si="500"/>
        <v>-1192.5828898164184</v>
      </c>
      <c r="P769" s="467">
        <f t="shared" si="500"/>
        <v>-663.23220132421534</v>
      </c>
      <c r="Q769" s="467">
        <f t="shared" si="500"/>
        <v>-209766.84105438032</v>
      </c>
      <c r="R769" s="467">
        <f t="shared" si="500"/>
        <v>-194.72147701740946</v>
      </c>
      <c r="S769" s="467">
        <f t="shared" si="500"/>
        <v>-194.72147701740946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6612187.4814578192</v>
      </c>
      <c r="I770" s="467">
        <f t="shared" si="500"/>
        <v>3945315.8041343838</v>
      </c>
      <c r="J770" s="467">
        <f t="shared" si="500"/>
        <v>1494149.7005253723</v>
      </c>
      <c r="K770" s="467">
        <f t="shared" si="500"/>
        <v>377612.57035111438</v>
      </c>
      <c r="L770" s="467">
        <f t="shared" si="500"/>
        <v>88927.124228324479</v>
      </c>
      <c r="M770" s="467">
        <f t="shared" si="500"/>
        <v>8298.5705511237684</v>
      </c>
      <c r="N770" s="467">
        <f t="shared" si="500"/>
        <v>87492.74618907705</v>
      </c>
      <c r="O770" s="467">
        <f t="shared" si="500"/>
        <v>3433.4918838111453</v>
      </c>
      <c r="P770" s="467">
        <f t="shared" si="500"/>
        <v>1909.4709472810202</v>
      </c>
      <c r="Q770" s="467">
        <f t="shared" si="500"/>
        <v>603926.78144475748</v>
      </c>
      <c r="R770" s="467">
        <f t="shared" si="500"/>
        <v>560.61060128567817</v>
      </c>
      <c r="S770" s="467">
        <f t="shared" si="500"/>
        <v>560.61060128567817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107128978.76238908</v>
      </c>
      <c r="I771" s="467">
        <f t="shared" si="500"/>
        <v>66975710.481522471</v>
      </c>
      <c r="J771" s="467">
        <f t="shared" si="500"/>
        <v>20198675.742675014</v>
      </c>
      <c r="K771" s="467">
        <f t="shared" si="500"/>
        <v>4996538.2760187648</v>
      </c>
      <c r="L771" s="467">
        <f t="shared" si="500"/>
        <v>3461077.8202200732</v>
      </c>
      <c r="M771" s="467">
        <f t="shared" si="500"/>
        <v>283431.12434549816</v>
      </c>
      <c r="N771" s="467">
        <f t="shared" si="500"/>
        <v>1244243.7440477158</v>
      </c>
      <c r="O771" s="467">
        <f t="shared" si="500"/>
        <v>68565.070014094672</v>
      </c>
      <c r="P771" s="467">
        <f t="shared" si="500"/>
        <v>36707.258571632679</v>
      </c>
      <c r="Q771" s="467">
        <f t="shared" si="500"/>
        <v>9825734.8201536331</v>
      </c>
      <c r="R771" s="467">
        <f t="shared" si="500"/>
        <v>19147.21241008049</v>
      </c>
      <c r="S771" s="467">
        <f t="shared" si="500"/>
        <v>19147.21241008049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12291.572309371968</v>
      </c>
      <c r="I772" s="467">
        <f t="shared" si="500"/>
        <v>7325.7278477663313</v>
      </c>
      <c r="J772" s="467">
        <f t="shared" si="500"/>
        <v>2823.9829365039423</v>
      </c>
      <c r="K772" s="467">
        <f t="shared" si="500"/>
        <v>715.52093542695695</v>
      </c>
      <c r="L772" s="467">
        <f t="shared" si="500"/>
        <v>117.29729696034855</v>
      </c>
      <c r="M772" s="467">
        <f t="shared" si="500"/>
        <v>12.336216932748254</v>
      </c>
      <c r="N772" s="467">
        <f t="shared" si="500"/>
        <v>166.46215841143103</v>
      </c>
      <c r="O772" s="467">
        <f t="shared" si="500"/>
        <v>6.1734387011406717</v>
      </c>
      <c r="P772" s="467">
        <f t="shared" si="500"/>
        <v>3.7019142376839356</v>
      </c>
      <c r="Q772" s="467">
        <f t="shared" si="500"/>
        <v>1118.7028161764551</v>
      </c>
      <c r="R772" s="467">
        <f t="shared" si="500"/>
        <v>0.8333741274660903</v>
      </c>
      <c r="S772" s="467">
        <f t="shared" si="500"/>
        <v>0.8333741274660903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116941161.43958823</v>
      </c>
      <c r="I775" s="52">
        <f>SUM(I747:I774)</f>
        <v>72825359.897192672</v>
      </c>
      <c r="J775" s="52">
        <f t="shared" ref="J775:S775" si="503">SUM(J747:J774)</f>
        <v>22437092.922250137</v>
      </c>
      <c r="K775" s="52">
        <f t="shared" si="503"/>
        <v>5563161.2168177944</v>
      </c>
      <c r="L775" s="52">
        <f t="shared" si="503"/>
        <v>3571558.0103003355</v>
      </c>
      <c r="M775" s="52">
        <f t="shared" si="503"/>
        <v>295168.48887220601</v>
      </c>
      <c r="N775" s="52">
        <f t="shared" si="503"/>
        <v>1375769.8768732054</v>
      </c>
      <c r="O775" s="52">
        <f t="shared" si="503"/>
        <v>73559.615362273442</v>
      </c>
      <c r="P775" s="52">
        <f t="shared" si="503"/>
        <v>39600.160400355977</v>
      </c>
      <c r="Q775" s="52">
        <f t="shared" si="503"/>
        <v>10719755.945251876</v>
      </c>
      <c r="R775" s="52">
        <f t="shared" si="503"/>
        <v>20055.836313377949</v>
      </c>
      <c r="S775" s="52">
        <f t="shared" si="503"/>
        <v>20079.469953985888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47526695.430135198</v>
      </c>
      <c r="I777" s="52">
        <f>I744-I775</f>
        <v>-30421361.694814801</v>
      </c>
      <c r="J777" s="52">
        <f t="shared" ref="J777:S777" si="506">J744-J775</f>
        <v>-7958608.6687978674</v>
      </c>
      <c r="K777" s="52">
        <f t="shared" si="506"/>
        <v>-1935324.0790289948</v>
      </c>
      <c r="L777" s="52">
        <f t="shared" si="506"/>
        <v>-2088704.7565670284</v>
      </c>
      <c r="M777" s="52">
        <f t="shared" si="506"/>
        <v>-167647.40950848951</v>
      </c>
      <c r="N777" s="52">
        <f t="shared" si="506"/>
        <v>-505100.57901422796</v>
      </c>
      <c r="O777" s="52">
        <f t="shared" si="506"/>
        <v>-33769.371177512097</v>
      </c>
      <c r="P777" s="52">
        <f t="shared" si="506"/>
        <v>-17304.329652855857</v>
      </c>
      <c r="Q777" s="52">
        <f t="shared" si="506"/>
        <v>-4376054.7585403034</v>
      </c>
      <c r="R777" s="52">
        <f t="shared" si="506"/>
        <v>-11395.806599344025</v>
      </c>
      <c r="S777" s="52">
        <f t="shared" si="506"/>
        <v>-11423.976433782125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-806909.62796989374</v>
      </c>
      <c r="I783" s="467">
        <f>I803*Inputs!$H$20</f>
        <v>-938576.58233935386</v>
      </c>
      <c r="J783" s="467">
        <f>J803*Inputs!$H$20</f>
        <v>185847.32443243221</v>
      </c>
      <c r="K783" s="467">
        <f>K803*Inputs!$H$20</f>
        <v>38223.159176102978</v>
      </c>
      <c r="L783" s="467">
        <f>L803*Inputs!$H$20</f>
        <v>-41197.314491334371</v>
      </c>
      <c r="M783" s="467">
        <f>M803*Inputs!$H$20</f>
        <v>-15506.667401716695</v>
      </c>
      <c r="N783" s="467">
        <f>N803*Inputs!$H$20</f>
        <v>-10417.25285589435</v>
      </c>
      <c r="O783" s="467">
        <f>O803*Inputs!$H$20</f>
        <v>-2088.2065227661305</v>
      </c>
      <c r="P783" s="467">
        <f>P803*Inputs!$H$20</f>
        <v>-1071.5669890635572</v>
      </c>
      <c r="Q783" s="467">
        <f>Q803*Inputs!$H$20</f>
        <v>-20285.025279716145</v>
      </c>
      <c r="R783" s="467">
        <f>R803*Inputs!$H$20</f>
        <v>-859.59602426458014</v>
      </c>
      <c r="S783" s="467">
        <f>S803*Inputs!$H$20</f>
        <v>-977.89967457698242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-806909.62796989374</v>
      </c>
      <c r="I785" s="463">
        <f>SUM(I783:I784)</f>
        <v>-938576.58233935386</v>
      </c>
      <c r="J785" s="463">
        <f t="shared" ref="J785:S785" si="511">SUM(J783:J784)</f>
        <v>185847.32443243221</v>
      </c>
      <c r="K785" s="463">
        <f t="shared" si="511"/>
        <v>38223.159176102978</v>
      </c>
      <c r="L785" s="463">
        <f t="shared" si="511"/>
        <v>-41197.314491334371</v>
      </c>
      <c r="M785" s="463">
        <f t="shared" si="511"/>
        <v>-15506.667401716695</v>
      </c>
      <c r="N785" s="463">
        <f t="shared" si="511"/>
        <v>-10417.25285589435</v>
      </c>
      <c r="O785" s="463">
        <f t="shared" si="511"/>
        <v>-2088.2065227661305</v>
      </c>
      <c r="P785" s="463">
        <f t="shared" si="511"/>
        <v>-1071.5669890635572</v>
      </c>
      <c r="Q785" s="463">
        <f t="shared" si="511"/>
        <v>-20285.025279716145</v>
      </c>
      <c r="R785" s="463">
        <f t="shared" si="511"/>
        <v>-859.59602426458014</v>
      </c>
      <c r="S785" s="463">
        <f t="shared" si="511"/>
        <v>-977.89967457698242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164784055.4158743</v>
      </c>
      <c r="I789" s="463">
        <f t="shared" si="512"/>
        <v>87179340.535607547</v>
      </c>
      <c r="J789" s="463">
        <f t="shared" si="512"/>
        <v>43061478.005649</v>
      </c>
      <c r="K789" s="463">
        <f t="shared" si="512"/>
        <v>10722795.987358892</v>
      </c>
      <c r="L789" s="463">
        <f t="shared" si="512"/>
        <v>5471226.6375841107</v>
      </c>
      <c r="M789" s="463">
        <f t="shared" si="512"/>
        <v>78676.663957313751</v>
      </c>
      <c r="N789" s="463">
        <f t="shared" si="512"/>
        <v>1941447.1420658776</v>
      </c>
      <c r="O789" s="463">
        <f t="shared" si="512"/>
        <v>38240.81131506867</v>
      </c>
      <c r="P789" s="463">
        <f t="shared" si="512"/>
        <v>13053.474684042871</v>
      </c>
      <c r="Q789" s="463">
        <f t="shared" si="512"/>
        <v>16223881.906975478</v>
      </c>
      <c r="R789" s="463">
        <f t="shared" si="512"/>
        <v>23449.906991627642</v>
      </c>
      <c r="S789" s="463">
        <f t="shared" si="512"/>
        <v>30464.34368412145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70762791.276979655</v>
      </c>
      <c r="I791" s="467">
        <f t="shared" ref="I791:S791" si="515">I15</f>
        <v>40593937.584299698</v>
      </c>
      <c r="J791" s="467">
        <f t="shared" si="515"/>
        <v>16076033.151041429</v>
      </c>
      <c r="K791" s="467">
        <f t="shared" si="515"/>
        <v>4081068.8211713769</v>
      </c>
      <c r="L791" s="467">
        <f t="shared" si="515"/>
        <v>2280347.686175006</v>
      </c>
      <c r="M791" s="467">
        <f t="shared" si="515"/>
        <v>292405.43630672171</v>
      </c>
      <c r="N791" s="467">
        <f t="shared" si="515"/>
        <v>846768.04410047201</v>
      </c>
      <c r="O791" s="467">
        <f t="shared" si="515"/>
        <v>37907.499828784901</v>
      </c>
      <c r="P791" s="467">
        <f t="shared" si="515"/>
        <v>12925.674981088416</v>
      </c>
      <c r="Q791" s="467">
        <f t="shared" si="515"/>
        <v>6466980.1041749883</v>
      </c>
      <c r="R791" s="467">
        <f t="shared" si="515"/>
        <v>32298.87795172854</v>
      </c>
      <c r="S791" s="467">
        <f t="shared" si="515"/>
        <v>42118.39694836257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40718338.848371267</v>
      </c>
      <c r="I792" s="467">
        <f t="shared" ref="I792:S792" si="517">I16</f>
        <v>22995263.847523052</v>
      </c>
      <c r="J792" s="467">
        <f t="shared" si="517"/>
        <v>9475512.0834559891</v>
      </c>
      <c r="K792" s="467">
        <f t="shared" si="517"/>
        <v>2454260.0827780594</v>
      </c>
      <c r="L792" s="467">
        <f t="shared" si="517"/>
        <v>1601806.267029613</v>
      </c>
      <c r="M792" s="467">
        <f t="shared" si="517"/>
        <v>3129.0345891711404</v>
      </c>
      <c r="N792" s="467">
        <f t="shared" si="517"/>
        <v>518885.3179249221</v>
      </c>
      <c r="O792" s="467">
        <f t="shared" si="517"/>
        <v>7928.9510032798262</v>
      </c>
      <c r="P792" s="467">
        <f t="shared" si="517"/>
        <v>4219.7047901285578</v>
      </c>
      <c r="Q792" s="467">
        <f t="shared" si="517"/>
        <v>3656910.7949101762</v>
      </c>
      <c r="R792" s="467">
        <f t="shared" si="517"/>
        <v>211.3821834341546</v>
      </c>
      <c r="S792" s="467">
        <f t="shared" si="517"/>
        <v>211.3821834341546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446160.08636524138</v>
      </c>
      <c r="I793" s="467">
        <f t="shared" ref="I793:S793" si="518">I17</f>
        <v>-266174.55288002692</v>
      </c>
      <c r="J793" s="467">
        <f t="shared" si="518"/>
        <v>-100824.79343500642</v>
      </c>
      <c r="K793" s="467">
        <f t="shared" si="518"/>
        <v>-25483.13293326144</v>
      </c>
      <c r="L793" s="467">
        <f t="shared" si="518"/>
        <v>-5998.5528570914121</v>
      </c>
      <c r="M793" s="467">
        <f t="shared" si="518"/>
        <v>-587.38519728276106</v>
      </c>
      <c r="N793" s="467">
        <f t="shared" si="518"/>
        <v>-5902.9252071692126</v>
      </c>
      <c r="O793" s="467">
        <f t="shared" si="518"/>
        <v>-231.63306142806238</v>
      </c>
      <c r="P793" s="467">
        <f t="shared" si="518"/>
        <v>-128.86285772625945</v>
      </c>
      <c r="Q793" s="467">
        <f t="shared" si="518"/>
        <v>-40745.726536408285</v>
      </c>
      <c r="R793" s="467">
        <f t="shared" si="518"/>
        <v>-41.037739297866061</v>
      </c>
      <c r="S793" s="467">
        <f t="shared" si="518"/>
        <v>-41.483660542688384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8580678.2049839217</v>
      </c>
      <c r="I794" s="467">
        <f t="shared" ref="I794:S794" si="519">I18</f>
        <v>5121828.494063627</v>
      </c>
      <c r="J794" s="467">
        <f t="shared" si="519"/>
        <v>1976491.3912364214</v>
      </c>
      <c r="K794" s="467">
        <f t="shared" si="519"/>
        <v>500183.78800793854</v>
      </c>
      <c r="L794" s="467">
        <f t="shared" si="519"/>
        <v>82644.917048608739</v>
      </c>
      <c r="M794" s="467">
        <f t="shared" si="519"/>
        <v>-4032.1669866993188</v>
      </c>
      <c r="N794" s="467">
        <f t="shared" si="519"/>
        <v>116532.65626235543</v>
      </c>
      <c r="O794" s="467">
        <f t="shared" si="519"/>
        <v>4251.1468467849372</v>
      </c>
      <c r="P794" s="467">
        <f t="shared" si="519"/>
        <v>2460.8904860030634</v>
      </c>
      <c r="Q794" s="467">
        <f t="shared" si="519"/>
        <v>779895.11972873495</v>
      </c>
      <c r="R794" s="467">
        <f t="shared" si="519"/>
        <v>234.06728834229762</v>
      </c>
      <c r="S794" s="467">
        <f t="shared" si="519"/>
        <v>187.90100180293493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942903.5218738131</v>
      </c>
      <c r="I795" s="467">
        <f t="shared" ref="I795:S795" si="520">INDEX(COSFactorTbl,MATCH($F795,COSFactors,0),MATCH(I$121,Classes,0))*$H795</f>
        <v>-1157962.7144089518</v>
      </c>
      <c r="J795" s="467">
        <f t="shared" si="520"/>
        <v>-446381.16710761184</v>
      </c>
      <c r="K795" s="467">
        <f t="shared" si="520"/>
        <v>-113100.92073049936</v>
      </c>
      <c r="L795" s="467">
        <f t="shared" si="520"/>
        <v>-18540.942170333619</v>
      </c>
      <c r="M795" s="467">
        <f t="shared" si="520"/>
        <v>-1949.9604055504751</v>
      </c>
      <c r="N795" s="467">
        <f t="shared" si="520"/>
        <v>-26312.330570572132</v>
      </c>
      <c r="O795" s="467">
        <f t="shared" si="520"/>
        <v>-975.82274200778443</v>
      </c>
      <c r="P795" s="467">
        <f t="shared" si="520"/>
        <v>-585.15395988736816</v>
      </c>
      <c r="Q795" s="467">
        <f t="shared" si="520"/>
        <v>-176831.05031421676</v>
      </c>
      <c r="R795" s="467">
        <f t="shared" si="520"/>
        <v>-131.72973209113499</v>
      </c>
      <c r="S795" s="467">
        <f t="shared" si="520"/>
        <v>-131.72973209113499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28148.551344568714</v>
      </c>
      <c r="I796" s="463">
        <f t="shared" ref="I796:S796" si="521">I23</f>
        <v>-10209.845410162541</v>
      </c>
      <c r="J796" s="463">
        <f t="shared" si="521"/>
        <v>-7496.0478144871004</v>
      </c>
      <c r="K796" s="463">
        <f t="shared" si="521"/>
        <v>-2238.1896320449027</v>
      </c>
      <c r="L796" s="463">
        <f t="shared" si="521"/>
        <v>-53.091804059367668</v>
      </c>
      <c r="M796" s="463">
        <f t="shared" si="521"/>
        <v>-4884.0854363971921</v>
      </c>
      <c r="N796" s="463">
        <f t="shared" si="521"/>
        <v>-251.57037178524951</v>
      </c>
      <c r="O796" s="463">
        <f t="shared" si="521"/>
        <v>-6.9775410909333377</v>
      </c>
      <c r="P796" s="463">
        <f t="shared" si="521"/>
        <v>-11.754479713789852</v>
      </c>
      <c r="Q796" s="463">
        <f t="shared" si="521"/>
        <v>-1778.6819913788022</v>
      </c>
      <c r="R796" s="463">
        <f t="shared" si="521"/>
        <v>-569.74924469264749</v>
      </c>
      <c r="S796" s="463">
        <f t="shared" si="521"/>
        <v>-648.55761875618759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17644596.17075121</v>
      </c>
      <c r="I797" s="467">
        <f>SUM(I791:I796)</f>
        <v>67276682.813187227</v>
      </c>
      <c r="J797" s="467">
        <f t="shared" ref="J797:S797" si="522">SUM(J791:J796)</f>
        <v>26973334.617376734</v>
      </c>
      <c r="K797" s="467">
        <f t="shared" si="522"/>
        <v>6894690.4486615676</v>
      </c>
      <c r="L797" s="467">
        <f t="shared" si="522"/>
        <v>3940206.2834217437</v>
      </c>
      <c r="M797" s="467">
        <f t="shared" si="522"/>
        <v>284080.87286996306</v>
      </c>
      <c r="N797" s="467">
        <f t="shared" si="522"/>
        <v>1449719.192138223</v>
      </c>
      <c r="O797" s="467">
        <f t="shared" si="522"/>
        <v>48873.164334322886</v>
      </c>
      <c r="P797" s="467">
        <f t="shared" si="522"/>
        <v>18880.498959892619</v>
      </c>
      <c r="Q797" s="467">
        <f t="shared" si="522"/>
        <v>10684430.559971895</v>
      </c>
      <c r="R797" s="467">
        <f t="shared" si="522"/>
        <v>32001.810707423345</v>
      </c>
      <c r="S797" s="467">
        <f t="shared" si="522"/>
        <v>41695.909122209647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17386103.638113126</v>
      </c>
      <c r="I799" s="467">
        <f>I692+I694</f>
        <v>10154789.030668875</v>
      </c>
      <c r="J799" s="467">
        <f t="shared" ref="J799:S799" si="523">J692+J694</f>
        <v>4035981.3178799301</v>
      </c>
      <c r="K799" s="467">
        <f t="shared" si="523"/>
        <v>1050861.654027692</v>
      </c>
      <c r="L799" s="467">
        <f t="shared" si="523"/>
        <v>349745.43220618047</v>
      </c>
      <c r="M799" s="467">
        <f t="shared" si="523"/>
        <v>-31495.067722542961</v>
      </c>
      <c r="N799" s="467">
        <f t="shared" si="523"/>
        <v>216082.27963360862</v>
      </c>
      <c r="O799" s="467">
        <f t="shared" si="523"/>
        <v>1594.01419014762</v>
      </c>
      <c r="P799" s="467">
        <f t="shared" si="523"/>
        <v>471.4431872317146</v>
      </c>
      <c r="Q799" s="467">
        <f t="shared" si="523"/>
        <v>1610203.312686251</v>
      </c>
      <c r="R799" s="467">
        <f t="shared" si="523"/>
        <v>-1013.8771815588149</v>
      </c>
      <c r="S799" s="467">
        <f t="shared" si="523"/>
        <v>-1115.9014626859807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47526695.430135198</v>
      </c>
      <c r="I801" s="467">
        <f>I777</f>
        <v>-30421361.694814801</v>
      </c>
      <c r="J801" s="467">
        <f t="shared" ref="J801:S801" si="526">J777</f>
        <v>-7958608.6687978674</v>
      </c>
      <c r="K801" s="467">
        <f t="shared" si="526"/>
        <v>-1935324.0790289948</v>
      </c>
      <c r="L801" s="467">
        <f t="shared" si="526"/>
        <v>-2088704.7565670284</v>
      </c>
      <c r="M801" s="467">
        <f t="shared" si="526"/>
        <v>-167647.40950848951</v>
      </c>
      <c r="N801" s="467">
        <f t="shared" si="526"/>
        <v>-505100.57901422796</v>
      </c>
      <c r="O801" s="467">
        <f t="shared" si="526"/>
        <v>-33769.371177512097</v>
      </c>
      <c r="P801" s="467">
        <f t="shared" si="526"/>
        <v>-17304.329652855857</v>
      </c>
      <c r="Q801" s="467">
        <f t="shared" si="526"/>
        <v>-4376054.7585403034</v>
      </c>
      <c r="R801" s="467">
        <f t="shared" si="526"/>
        <v>-11395.806599344025</v>
      </c>
      <c r="S801" s="467">
        <f t="shared" si="526"/>
        <v>-11423.976433782125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-17773339.823131092</v>
      </c>
      <c r="I803" s="467">
        <f>I789-I797-I799-I800+I801</f>
        <v>-20673493.003063358</v>
      </c>
      <c r="J803" s="467">
        <f t="shared" ref="J803:S803" si="528">J789-J797-J799-J800+J801</f>
        <v>4093553.4015944693</v>
      </c>
      <c r="K803" s="467">
        <f t="shared" si="528"/>
        <v>841919.80564063787</v>
      </c>
      <c r="L803" s="467">
        <f t="shared" si="528"/>
        <v>-907429.8346108417</v>
      </c>
      <c r="M803" s="467">
        <f t="shared" si="528"/>
        <v>-341556.55069859582</v>
      </c>
      <c r="N803" s="467">
        <f t="shared" si="528"/>
        <v>-229454.90872018202</v>
      </c>
      <c r="O803" s="467">
        <f t="shared" si="528"/>
        <v>-45995.73838691393</v>
      </c>
      <c r="P803" s="467">
        <f t="shared" si="528"/>
        <v>-23602.797115937319</v>
      </c>
      <c r="Q803" s="467">
        <f t="shared" si="528"/>
        <v>-446806.72422297159</v>
      </c>
      <c r="R803" s="467">
        <f t="shared" si="528"/>
        <v>-18933.833133580913</v>
      </c>
      <c r="S803" s="467">
        <f t="shared" si="528"/>
        <v>-21539.640409184343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-806909.62796989374</v>
      </c>
      <c r="I805" s="467">
        <f>I785</f>
        <v>-938576.58233935386</v>
      </c>
      <c r="J805" s="467">
        <f t="shared" ref="J805:S805" si="531">J785</f>
        <v>185847.32443243221</v>
      </c>
      <c r="K805" s="467">
        <f t="shared" si="531"/>
        <v>38223.159176102978</v>
      </c>
      <c r="L805" s="467">
        <f t="shared" si="531"/>
        <v>-41197.314491334371</v>
      </c>
      <c r="M805" s="467">
        <f t="shared" si="531"/>
        <v>-15506.667401716695</v>
      </c>
      <c r="N805" s="467">
        <f t="shared" si="531"/>
        <v>-10417.25285589435</v>
      </c>
      <c r="O805" s="467">
        <f t="shared" si="531"/>
        <v>-2088.2065227661305</v>
      </c>
      <c r="P805" s="467">
        <f t="shared" si="531"/>
        <v>-1071.5669890635572</v>
      </c>
      <c r="Q805" s="467">
        <f t="shared" si="531"/>
        <v>-20285.025279716145</v>
      </c>
      <c r="R805" s="467">
        <f t="shared" si="531"/>
        <v>-859.59602426458014</v>
      </c>
      <c r="S805" s="467">
        <f t="shared" si="531"/>
        <v>-977.89967457698242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-5938250.5683064181</v>
      </c>
      <c r="I816" s="467">
        <f>(I803-I805)*$D$814+I812</f>
        <v>-6907220.7472534012</v>
      </c>
      <c r="J816" s="467">
        <f t="shared" ref="J816:S816" si="539">(J803-J805)*$D$814+J812</f>
        <v>1367697.1270067128</v>
      </c>
      <c r="K816" s="467">
        <f t="shared" si="539"/>
        <v>281293.82626258722</v>
      </c>
      <c r="L816" s="467">
        <f t="shared" si="539"/>
        <v>-303181.38204182754</v>
      </c>
      <c r="M816" s="467">
        <f t="shared" si="539"/>
        <v>-114117.45915390769</v>
      </c>
      <c r="N816" s="467">
        <f t="shared" si="539"/>
        <v>-76663.179552500675</v>
      </c>
      <c r="O816" s="467">
        <f t="shared" si="539"/>
        <v>-15367.636152451729</v>
      </c>
      <c r="P816" s="467">
        <f t="shared" si="539"/>
        <v>-7885.9305444058155</v>
      </c>
      <c r="Q816" s="467">
        <f t="shared" si="539"/>
        <v>-149282.59463013941</v>
      </c>
      <c r="R816" s="467">
        <f t="shared" si="539"/>
        <v>-6325.9829882607155</v>
      </c>
      <c r="S816" s="467">
        <f t="shared" si="539"/>
        <v>-7196.6092571125755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111419408.82261048</v>
      </c>
      <c r="I819" s="370">
        <f t="shared" ref="I819:S819" si="542">I202+I573+I628+I674+I680+I690+I707+I785+I816</f>
        <v>59739497.284739204</v>
      </c>
      <c r="J819" s="370">
        <f t="shared" si="542"/>
        <v>28645499.403995741</v>
      </c>
      <c r="K819" s="370">
        <f t="shared" si="542"/>
        <v>7244363.0633910093</v>
      </c>
      <c r="L819" s="370">
        <f t="shared" si="542"/>
        <v>3600663.5532181114</v>
      </c>
      <c r="M819" s="370">
        <f t="shared" si="542"/>
        <v>157075.35947086595</v>
      </c>
      <c r="N819" s="370">
        <f t="shared" si="542"/>
        <v>1369626.5232758976</v>
      </c>
      <c r="O819" s="370">
        <f t="shared" si="542"/>
        <v>31688.178301423592</v>
      </c>
      <c r="P819" s="370">
        <f t="shared" si="542"/>
        <v>10100.066832749606</v>
      </c>
      <c r="Q819" s="370">
        <f t="shared" si="542"/>
        <v>10562364.272881877</v>
      </c>
      <c r="R819" s="370">
        <f t="shared" si="542"/>
        <v>24909.146135663195</v>
      </c>
      <c r="S819" s="370">
        <f t="shared" si="542"/>
        <v>33621.970369402923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27335949.180643089</v>
      </c>
      <c r="I983" s="467">
        <f t="shared" ref="I983:S983" si="675">INDEX(COSFactorTbl,MATCH($F983,COSFactors,0),MATCH(I$121,Classes,0))*$H983</f>
        <v>13639671.294264346</v>
      </c>
      <c r="J983" s="467">
        <f t="shared" si="675"/>
        <v>8569029.8375023808</v>
      </c>
      <c r="K983" s="467">
        <f t="shared" si="675"/>
        <v>2222875.044082466</v>
      </c>
      <c r="L983" s="467">
        <f t="shared" si="675"/>
        <v>13086.208737332779</v>
      </c>
      <c r="M983" s="467">
        <f t="shared" si="675"/>
        <v>0</v>
      </c>
      <c r="N983" s="467">
        <f t="shared" si="675"/>
        <v>467189.3741902489</v>
      </c>
      <c r="O983" s="467">
        <f t="shared" si="675"/>
        <v>6378.9178288574603</v>
      </c>
      <c r="P983" s="467">
        <f t="shared" si="675"/>
        <v>3364.9915802705927</v>
      </c>
      <c r="Q983" s="467">
        <f t="shared" si="675"/>
        <v>2414353.512457184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74185428699218769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27335949.180643089</v>
      </c>
      <c r="I985" s="395">
        <f>SUM(I983:I984)</f>
        <v>13639671.294264346</v>
      </c>
      <c r="J985" s="395">
        <f t="shared" ref="J985:S985" si="678">SUM(J983:J984)</f>
        <v>8569029.8375023808</v>
      </c>
      <c r="K985" s="395">
        <f t="shared" si="678"/>
        <v>2222875.044082466</v>
      </c>
      <c r="L985" s="395">
        <f t="shared" si="678"/>
        <v>13086.208737332779</v>
      </c>
      <c r="M985" s="395">
        <f t="shared" si="678"/>
        <v>0</v>
      </c>
      <c r="N985" s="395">
        <f t="shared" si="678"/>
        <v>467189.3741902489</v>
      </c>
      <c r="O985" s="395">
        <f t="shared" si="678"/>
        <v>6378.9178288574603</v>
      </c>
      <c r="P985" s="395">
        <f t="shared" si="678"/>
        <v>3364.9915802705927</v>
      </c>
      <c r="Q985" s="395">
        <f t="shared" si="678"/>
        <v>2414353.512457184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39800005.451155573</v>
      </c>
      <c r="I987" s="467">
        <f t="shared" ref="I987:S987" si="679">INDEX(COSFactorTbl,MATCH($F987,COSFactors,0),MATCH(I$121,Classes,0))*$H987</f>
        <v>19858794.30329407</v>
      </c>
      <c r="J987" s="467">
        <f t="shared" si="679"/>
        <v>12476151.165996797</v>
      </c>
      <c r="K987" s="467">
        <f t="shared" si="679"/>
        <v>3236413.6429682421</v>
      </c>
      <c r="L987" s="467">
        <f t="shared" si="679"/>
        <v>19052.975831898719</v>
      </c>
      <c r="M987" s="467">
        <f t="shared" si="679"/>
        <v>0</v>
      </c>
      <c r="N987" s="467">
        <f t="shared" si="679"/>
        <v>680208.30433283793</v>
      </c>
      <c r="O987" s="467">
        <f t="shared" si="679"/>
        <v>9287.4391404259895</v>
      </c>
      <c r="P987" s="467">
        <f t="shared" si="679"/>
        <v>4899.2878334986544</v>
      </c>
      <c r="Q987" s="467">
        <f t="shared" si="679"/>
        <v>3515198.3317577983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74185428699218769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39800005.451155566</v>
      </c>
      <c r="I989" s="395">
        <f>SUM(I987:I988)</f>
        <v>19858794.30329407</v>
      </c>
      <c r="J989" s="395">
        <f t="shared" ref="J989:S989" si="681">SUM(J987:J988)</f>
        <v>12476151.165996797</v>
      </c>
      <c r="K989" s="395">
        <f t="shared" si="681"/>
        <v>3236413.6429682421</v>
      </c>
      <c r="L989" s="395">
        <f t="shared" si="681"/>
        <v>19052.975831898719</v>
      </c>
      <c r="M989" s="395">
        <f t="shared" si="681"/>
        <v>0</v>
      </c>
      <c r="N989" s="395">
        <f t="shared" si="681"/>
        <v>680208.30433283793</v>
      </c>
      <c r="O989" s="395">
        <f t="shared" si="681"/>
        <v>9287.4391404259895</v>
      </c>
      <c r="P989" s="395">
        <f t="shared" si="681"/>
        <v>4899.2878334986544</v>
      </c>
      <c r="Q989" s="395">
        <f t="shared" si="681"/>
        <v>3515198.3317577983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si="685">INDEX(COSFactorTbl,MATCH($F995,COSFactors,0),MATCH(I$121,Classes,0))*$H995</f>
        <v>173621570.17710108</v>
      </c>
      <c r="J995" s="467">
        <f t="shared" si="685"/>
        <v>109076559.33814314</v>
      </c>
      <c r="K995" s="467">
        <f t="shared" si="685"/>
        <v>28295334.0395661</v>
      </c>
      <c r="L995" s="467">
        <f t="shared" si="685"/>
        <v>166576.45625202431</v>
      </c>
      <c r="M995" s="467">
        <f t="shared" si="685"/>
        <v>0</v>
      </c>
      <c r="N995" s="467">
        <f t="shared" si="685"/>
        <v>5946928.7028256878</v>
      </c>
      <c r="O995" s="467">
        <f t="shared" si="685"/>
        <v>81198.271247391574</v>
      </c>
      <c r="P995" s="467">
        <f t="shared" si="685"/>
        <v>42833.51916588952</v>
      </c>
      <c r="Q995" s="467">
        <f t="shared" si="685"/>
        <v>30732694.267470185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si="685"/>
        <v>907041.42488240683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113744.44642307291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7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353004261.64307696</v>
      </c>
      <c r="I998" s="395">
        <f>SUM(I995:I997)</f>
        <v>174528611.60198349</v>
      </c>
      <c r="J998" s="395">
        <f t="shared" ref="J998:S998" si="687">SUM(J995:J997)</f>
        <v>109076559.33814314</v>
      </c>
      <c r="K998" s="395">
        <f t="shared" si="687"/>
        <v>28295334.0395661</v>
      </c>
      <c r="L998" s="395">
        <f t="shared" si="687"/>
        <v>4186357.4562520245</v>
      </c>
      <c r="M998" s="395">
        <f t="shared" si="687"/>
        <v>0</v>
      </c>
      <c r="N998" s="395">
        <f t="shared" si="687"/>
        <v>5946928.7028256878</v>
      </c>
      <c r="O998" s="395">
        <f t="shared" si="687"/>
        <v>81198.271247391574</v>
      </c>
      <c r="P998" s="395">
        <f t="shared" si="687"/>
        <v>42833.51916588952</v>
      </c>
      <c r="Q998" s="395">
        <f t="shared" si="687"/>
        <v>30846438.713893257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si="688">INDEX(COSFactorTbl,MATCH($F1000,COSFactors,0),MATCH(I$121,Classes,0))*$H1000</f>
        <v>67634620.776930183</v>
      </c>
      <c r="J1000" s="467">
        <f t="shared" si="688"/>
        <v>42490986.108249307</v>
      </c>
      <c r="K1000" s="467">
        <f t="shared" si="688"/>
        <v>11022502.478064908</v>
      </c>
      <c r="L1000" s="467">
        <f t="shared" si="688"/>
        <v>64890.18292760769</v>
      </c>
      <c r="M1000" s="467">
        <f t="shared" si="688"/>
        <v>0</v>
      </c>
      <c r="N1000" s="467">
        <f t="shared" si="688"/>
        <v>2316637.6573646795</v>
      </c>
      <c r="O1000" s="467">
        <f t="shared" si="688"/>
        <v>31630.94469170949</v>
      </c>
      <c r="P1000" s="467">
        <f t="shared" si="688"/>
        <v>16685.880806003661</v>
      </c>
      <c r="Q1000" s="467">
        <f t="shared" si="688"/>
        <v>11971980.901413525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si="688"/>
        <v>76492742.281903177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9592312.3107258845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7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223337309.52307695</v>
      </c>
      <c r="I1003" s="395">
        <f>SUM(I1000:I1002)</f>
        <v>144127363.05883336</v>
      </c>
      <c r="J1003" s="395">
        <f t="shared" ref="J1003:S1003" si="690">SUM(J1000:J1002)</f>
        <v>42490986.108249307</v>
      </c>
      <c r="K1003" s="395">
        <f t="shared" si="690"/>
        <v>11022502.478064908</v>
      </c>
      <c r="L1003" s="395">
        <f t="shared" si="690"/>
        <v>1767210.1829276078</v>
      </c>
      <c r="M1003" s="395">
        <f t="shared" si="690"/>
        <v>0</v>
      </c>
      <c r="N1003" s="395">
        <f t="shared" si="690"/>
        <v>2316637.6573646795</v>
      </c>
      <c r="O1003" s="395">
        <f t="shared" si="690"/>
        <v>31630.94469170949</v>
      </c>
      <c r="P1003" s="395">
        <f t="shared" si="690"/>
        <v>16685.880806003661</v>
      </c>
      <c r="Q1003" s="395">
        <f t="shared" si="690"/>
        <v>21564293.212139409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si="691">INDEX(COSFactorTbl,MATCH($F1005,COSFactors,0),MATCH(I$121,Classes,0))*$H1005</f>
        <v>56161750.479695402</v>
      </c>
      <c r="J1005" s="467">
        <f t="shared" si="691"/>
        <v>35283234.119376905</v>
      </c>
      <c r="K1005" s="467">
        <f t="shared" si="691"/>
        <v>9152753.8222859073</v>
      </c>
      <c r="L1005" s="467">
        <f t="shared" si="691"/>
        <v>53882.852011275871</v>
      </c>
      <c r="M1005" s="467">
        <f t="shared" si="691"/>
        <v>0</v>
      </c>
      <c r="N1005" s="467">
        <f t="shared" si="691"/>
        <v>1923666.0835859946</v>
      </c>
      <c r="O1005" s="467">
        <f t="shared" si="691"/>
        <v>26265.38306575043</v>
      </c>
      <c r="P1005" s="467">
        <f t="shared" si="691"/>
        <v>13855.452482707778</v>
      </c>
      <c r="Q1005" s="467">
        <f t="shared" si="691"/>
        <v>9941172.0862668939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si="691"/>
        <v>64802810.061033495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8126376.1001956444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7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185511737.44</v>
      </c>
      <c r="I1008" s="395">
        <f>SUM(I1005:I1007)</f>
        <v>120964560.5407289</v>
      </c>
      <c r="J1008" s="395">
        <f t="shared" ref="J1008:S1008" si="693">SUM(J1005:J1007)</f>
        <v>35283234.119376905</v>
      </c>
      <c r="K1008" s="395">
        <f t="shared" si="693"/>
        <v>9152753.8222859073</v>
      </c>
      <c r="L1008" s="395">
        <f t="shared" si="693"/>
        <v>79853.852011275871</v>
      </c>
      <c r="M1008" s="395">
        <f t="shared" si="693"/>
        <v>0</v>
      </c>
      <c r="N1008" s="395">
        <f t="shared" si="693"/>
        <v>1923666.0835859946</v>
      </c>
      <c r="O1008" s="395">
        <f t="shared" si="693"/>
        <v>26265.38306575043</v>
      </c>
      <c r="P1008" s="395">
        <f t="shared" si="693"/>
        <v>13855.452482707778</v>
      </c>
      <c r="Q1008" s="395">
        <f t="shared" si="693"/>
        <v>18067548.186462536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si="694">INDEX(COSFactorTbl,MATCH($F1010,COSFactors,0),MATCH(I$121,Classes,0))*$H1010</f>
        <v>171260796.14994651</v>
      </c>
      <c r="J1010" s="467">
        <f t="shared" si="694"/>
        <v>107593419.26520056</v>
      </c>
      <c r="K1010" s="467">
        <f t="shared" si="694"/>
        <v>27910595.613216579</v>
      </c>
      <c r="L1010" s="467">
        <f t="shared" si="694"/>
        <v>164311.47632439149</v>
      </c>
      <c r="M1010" s="467">
        <f t="shared" si="694"/>
        <v>0</v>
      </c>
      <c r="N1010" s="467">
        <f t="shared" si="694"/>
        <v>5866066.8905021949</v>
      </c>
      <c r="O1010" s="467">
        <f t="shared" si="694"/>
        <v>80094.198927257836</v>
      </c>
      <c r="P1010" s="467">
        <f t="shared" si="694"/>
        <v>42251.101558242539</v>
      </c>
      <c r="Q1010" s="467">
        <f t="shared" si="694"/>
        <v>30314814.470984537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si="694"/>
        <v>142468882.74374923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17865825.921128504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7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504853416.83153802</v>
      </c>
      <c r="I1013" s="395">
        <f>SUM(I1010:I1012)</f>
        <v>313729678.89369571</v>
      </c>
      <c r="J1013" s="395">
        <f t="shared" ref="J1013:Q1013" si="696">SUM(J1010:J1012)</f>
        <v>107593419.26520056</v>
      </c>
      <c r="K1013" s="395">
        <f t="shared" si="696"/>
        <v>27910595.613216579</v>
      </c>
      <c r="L1013" s="395">
        <f t="shared" si="696"/>
        <v>1450670.4763243916</v>
      </c>
      <c r="M1013" s="395">
        <f t="shared" si="696"/>
        <v>0</v>
      </c>
      <c r="N1013" s="395">
        <f t="shared" si="696"/>
        <v>5866066.8905021949</v>
      </c>
      <c r="O1013" s="395">
        <f t="shared" si="696"/>
        <v>80094.198927257836</v>
      </c>
      <c r="P1013" s="395">
        <f t="shared" si="696"/>
        <v>42251.101558242539</v>
      </c>
      <c r="Q1013" s="395">
        <f t="shared" si="696"/>
        <v>48180640.392113045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7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4339903.5046153804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4339903.5046153804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3267701700135204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1406201.160775943</v>
      </c>
      <c r="I1040" s="467">
        <f t="shared" ref="I1040:S1041" si="711">INDEX(COSFactorTbl,MATCH($F1040,COSFactors,0),MATCH(I$121,Classes,0))*$H1040</f>
        <v>10135227.420550246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1270973.7402256955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1371611609.3410356</v>
      </c>
      <c r="I1042" s="395">
        <f>I985+I989+I993+I998+I1003+I1008+I1013+I1017+I1021+I1025+I1030+I1035+I1037+I1040+I1041</f>
        <v>796983907.11335015</v>
      </c>
      <c r="J1042" s="395">
        <f t="shared" ref="J1042:S1042" si="714">J985+J989+J993+J998+J1003+J1008+J1013+J1017+J1021+J1025+J1030+J1035+J1037+J1040+J1041</f>
        <v>315489379.83446908</v>
      </c>
      <c r="K1042" s="395">
        <f t="shared" si="714"/>
        <v>81840474.640184194</v>
      </c>
      <c r="L1042" s="395">
        <f t="shared" si="714"/>
        <v>33878959.262853712</v>
      </c>
      <c r="M1042" s="395">
        <f t="shared" si="714"/>
        <v>0</v>
      </c>
      <c r="N1042" s="395">
        <f t="shared" si="714"/>
        <v>17200697.012801643</v>
      </c>
      <c r="O1042" s="395">
        <f t="shared" si="714"/>
        <v>234855.15490139276</v>
      </c>
      <c r="P1042" s="395">
        <f t="shared" si="714"/>
        <v>123890.23342661274</v>
      </c>
      <c r="Q1042" s="395">
        <f t="shared" si="714"/>
        <v>125859446.08904894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1442814.0486416284</v>
      </c>
      <c r="I1049" s="467">
        <f t="shared" ref="I1049:S1053" si="715">INDEX(COSFactorTbl,MATCH($F1049,COSFactors,0),MATCH(I$121,Classes,0))*$H1049</f>
        <v>860888.63700487686</v>
      </c>
      <c r="J1049" s="467">
        <f t="shared" si="715"/>
        <v>326031.31486168847</v>
      </c>
      <c r="K1049" s="467">
        <f t="shared" si="715"/>
        <v>82397.046813037887</v>
      </c>
      <c r="L1049" s="467">
        <f t="shared" si="715"/>
        <v>19404.365726429434</v>
      </c>
      <c r="M1049" s="467">
        <f t="shared" si="715"/>
        <v>1810.7916946367748</v>
      </c>
      <c r="N1049" s="467">
        <f t="shared" si="715"/>
        <v>19091.376902096683</v>
      </c>
      <c r="O1049" s="467">
        <f t="shared" si="715"/>
        <v>749.20596848647176</v>
      </c>
      <c r="P1049" s="467">
        <f t="shared" si="715"/>
        <v>416.65659298618135</v>
      </c>
      <c r="Q1049" s="467">
        <f t="shared" si="715"/>
        <v>131779.99672013338</v>
      </c>
      <c r="R1049" s="467">
        <f t="shared" si="715"/>
        <v>122.32817862781994</v>
      </c>
      <c r="S1049" s="467">
        <f t="shared" si="715"/>
        <v>122.32817862781994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418075.62338339881</v>
      </c>
      <c r="I1053" s="467">
        <f t="shared" si="715"/>
        <v>249454.56687114356</v>
      </c>
      <c r="J1053" s="467">
        <f t="shared" si="715"/>
        <v>94472.149984703763</v>
      </c>
      <c r="K1053" s="467">
        <f t="shared" si="715"/>
        <v>23875.700921919899</v>
      </c>
      <c r="L1053" s="467">
        <f t="shared" si="715"/>
        <v>5622.687348431451</v>
      </c>
      <c r="M1053" s="467">
        <f t="shared" si="715"/>
        <v>524.70231161492472</v>
      </c>
      <c r="N1053" s="467">
        <f t="shared" si="715"/>
        <v>5531.9944431550257</v>
      </c>
      <c r="O1053" s="467">
        <f t="shared" si="715"/>
        <v>217.09294597764531</v>
      </c>
      <c r="P1053" s="467">
        <f t="shared" si="715"/>
        <v>120.7320964288502</v>
      </c>
      <c r="Q1053" s="467">
        <f t="shared" si="715"/>
        <v>38185.103846265964</v>
      </c>
      <c r="R1053" s="467">
        <f t="shared" si="715"/>
        <v>35.446306878790679</v>
      </c>
      <c r="S1053" s="467">
        <f t="shared" si="715"/>
        <v>35.446306878790679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1860889.6720250265</v>
      </c>
      <c r="I1054" s="395">
        <f>SUM(I1049:I1053)</f>
        <v>1110343.2038760204</v>
      </c>
      <c r="J1054" s="395">
        <f t="shared" ref="J1054:S1054" si="718">SUM(J1049:J1053)</f>
        <v>420503.46484639222</v>
      </c>
      <c r="K1054" s="395">
        <f t="shared" si="718"/>
        <v>106272.74773495778</v>
      </c>
      <c r="L1054" s="395">
        <f t="shared" si="718"/>
        <v>25027.053074860887</v>
      </c>
      <c r="M1054" s="395">
        <f t="shared" si="718"/>
        <v>2335.4940062516994</v>
      </c>
      <c r="N1054" s="395">
        <f t="shared" si="718"/>
        <v>24623.371345251708</v>
      </c>
      <c r="O1054" s="395">
        <f t="shared" si="718"/>
        <v>966.29891446411705</v>
      </c>
      <c r="P1054" s="395">
        <f t="shared" si="718"/>
        <v>537.38868941503154</v>
      </c>
      <c r="Q1054" s="395">
        <f t="shared" si="718"/>
        <v>169965.10056639934</v>
      </c>
      <c r="R1054" s="395">
        <f t="shared" si="718"/>
        <v>157.77448550661063</v>
      </c>
      <c r="S1054" s="395">
        <f t="shared" si="718"/>
        <v>157.77448550661063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15291938.800178807</v>
      </c>
      <c r="I1057" s="467">
        <f t="shared" ref="I1057:S1063" si="720">INDEX(COSFactorTbl,MATCH($F1057,COSFactors,0),MATCH(I$121,Classes,0))*$H1057</f>
        <v>9124291.7708225157</v>
      </c>
      <c r="J1057" s="467">
        <f t="shared" si="720"/>
        <v>3455504.8299540933</v>
      </c>
      <c r="K1057" s="467">
        <f t="shared" si="720"/>
        <v>873300.75442965818</v>
      </c>
      <c r="L1057" s="467">
        <f t="shared" si="720"/>
        <v>205660.85659077828</v>
      </c>
      <c r="M1057" s="467">
        <f t="shared" si="720"/>
        <v>19192.01978961012</v>
      </c>
      <c r="N1057" s="467">
        <f t="shared" si="720"/>
        <v>202343.585074506</v>
      </c>
      <c r="O1057" s="467">
        <f t="shared" si="720"/>
        <v>7940.6017910694081</v>
      </c>
      <c r="P1057" s="467">
        <f t="shared" si="720"/>
        <v>4416.0140571366655</v>
      </c>
      <c r="Q1057" s="467">
        <f t="shared" si="720"/>
        <v>1396695.3307872729</v>
      </c>
      <c r="R1057" s="467">
        <f t="shared" si="720"/>
        <v>1296.5184410805518</v>
      </c>
      <c r="S1057" s="467">
        <f t="shared" si="720"/>
        <v>1296.5184410805518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5439341.738809594</v>
      </c>
      <c r="I1063" s="467">
        <f t="shared" si="720"/>
        <v>3245510.050401947</v>
      </c>
      <c r="J1063" s="467">
        <f t="shared" si="720"/>
        <v>1229122.8663567286</v>
      </c>
      <c r="K1063" s="467">
        <f t="shared" si="720"/>
        <v>310633.02738614177</v>
      </c>
      <c r="L1063" s="467">
        <f t="shared" si="720"/>
        <v>73153.554687288837</v>
      </c>
      <c r="M1063" s="467">
        <f t="shared" si="720"/>
        <v>6826.6003191475902</v>
      </c>
      <c r="N1063" s="467">
        <f t="shared" si="720"/>
        <v>71973.601402541652</v>
      </c>
      <c r="O1063" s="467">
        <f t="shared" si="720"/>
        <v>2824.4715936820917</v>
      </c>
      <c r="P1063" s="467">
        <f t="shared" si="720"/>
        <v>1570.7759424117296</v>
      </c>
      <c r="Q1063" s="467">
        <f t="shared" si="720"/>
        <v>496804.44765204354</v>
      </c>
      <c r="R1063" s="467">
        <f t="shared" si="720"/>
        <v>461.17153382953194</v>
      </c>
      <c r="S1063" s="467">
        <f t="shared" si="720"/>
        <v>461.17153382953194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20731280.538988393</v>
      </c>
      <c r="I1065" s="395">
        <f>SUM(I1057:I1063)</f>
        <v>12369801.821224462</v>
      </c>
      <c r="J1065" s="395">
        <f t="shared" ref="J1065:S1065" si="724">SUM(J1057:J1063)</f>
        <v>4684627.6963108219</v>
      </c>
      <c r="K1065" s="395">
        <f t="shared" si="724"/>
        <v>1183933.7818157999</v>
      </c>
      <c r="L1065" s="395">
        <f t="shared" si="724"/>
        <v>278814.4112780671</v>
      </c>
      <c r="M1065" s="395">
        <f t="shared" si="724"/>
        <v>26018.62010875771</v>
      </c>
      <c r="N1065" s="395">
        <f t="shared" si="724"/>
        <v>274317.18647704762</v>
      </c>
      <c r="O1065" s="395">
        <f t="shared" si="724"/>
        <v>10765.0733847515</v>
      </c>
      <c r="P1065" s="395">
        <f t="shared" si="724"/>
        <v>5986.7899995483949</v>
      </c>
      <c r="Q1065" s="395">
        <f t="shared" si="724"/>
        <v>1893499.7784393164</v>
      </c>
      <c r="R1065" s="395">
        <f t="shared" si="724"/>
        <v>1757.6899749100837</v>
      </c>
      <c r="S1065" s="395">
        <f t="shared" si="724"/>
        <v>1757.6899749100837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807290.46567285398</v>
      </c>
      <c r="I1068" s="467">
        <f t="shared" ref="I1068:S1076" si="727">INDEX(COSFactorTbl,MATCH($F1068,COSFactors,0),MATCH(I$121,Classes,0))*$H1068</f>
        <v>481688.6759000218</v>
      </c>
      <c r="J1068" s="467">
        <f t="shared" si="727"/>
        <v>182422.65678409711</v>
      </c>
      <c r="K1068" s="467">
        <f t="shared" si="727"/>
        <v>46103.203912098441</v>
      </c>
      <c r="L1068" s="467">
        <f t="shared" si="727"/>
        <v>10857.226860331541</v>
      </c>
      <c r="M1068" s="467">
        <f t="shared" si="727"/>
        <v>1013.1831414977818</v>
      </c>
      <c r="N1068" s="467">
        <f t="shared" si="727"/>
        <v>10682.101802474037</v>
      </c>
      <c r="O1068" s="467">
        <f t="shared" si="727"/>
        <v>419.19943582040526</v>
      </c>
      <c r="P1068" s="467">
        <f t="shared" si="727"/>
        <v>233.12976145065676</v>
      </c>
      <c r="Q1068" s="467">
        <f t="shared" si="727"/>
        <v>73734.196737772334</v>
      </c>
      <c r="R1068" s="467">
        <f t="shared" si="727"/>
        <v>68.445668644784462</v>
      </c>
      <c r="S1068" s="467">
        <f t="shared" si="727"/>
        <v>68.445668644784462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3379901.8247944308</v>
      </c>
      <c r="I1074" s="467">
        <f t="shared" si="727"/>
        <v>2016697.2160390301</v>
      </c>
      <c r="J1074" s="467">
        <f t="shared" si="727"/>
        <v>763753.19264364603</v>
      </c>
      <c r="K1074" s="467">
        <f t="shared" si="727"/>
        <v>193021.35929661457</v>
      </c>
      <c r="L1074" s="467">
        <f t="shared" si="727"/>
        <v>45456.204969367864</v>
      </c>
      <c r="M1074" s="467">
        <f t="shared" si="727"/>
        <v>4241.917493655912</v>
      </c>
      <c r="N1074" s="467">
        <f t="shared" si="727"/>
        <v>44723.004804385768</v>
      </c>
      <c r="O1074" s="467">
        <f t="shared" si="727"/>
        <v>1755.0720568727099</v>
      </c>
      <c r="P1074" s="467">
        <f t="shared" si="727"/>
        <v>976.04981062699176</v>
      </c>
      <c r="Q1074" s="467">
        <f t="shared" si="727"/>
        <v>308704.68152505072</v>
      </c>
      <c r="R1074" s="467">
        <f t="shared" si="727"/>
        <v>286.56307758938641</v>
      </c>
      <c r="S1074" s="467">
        <f t="shared" si="727"/>
        <v>286.56307758938641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4187192.2904672832</v>
      </c>
      <c r="I1077" s="395">
        <f>SUM(I1068:I1076)</f>
        <v>2498385.8919390519</v>
      </c>
      <c r="J1077" s="395">
        <f t="shared" ref="J1077:S1077" si="730">SUM(J1068:J1076)</f>
        <v>946175.84942774312</v>
      </c>
      <c r="K1077" s="395">
        <f t="shared" si="730"/>
        <v>239124.56320871302</v>
      </c>
      <c r="L1077" s="395">
        <f t="shared" si="730"/>
        <v>56313.431829699402</v>
      </c>
      <c r="M1077" s="395">
        <f t="shared" si="730"/>
        <v>5255.1006351536935</v>
      </c>
      <c r="N1077" s="395">
        <f t="shared" si="730"/>
        <v>55405.106606859801</v>
      </c>
      <c r="O1077" s="395">
        <f t="shared" si="730"/>
        <v>2174.2714926931153</v>
      </c>
      <c r="P1077" s="395">
        <f t="shared" si="730"/>
        <v>1209.1795720776486</v>
      </c>
      <c r="Q1077" s="395">
        <f t="shared" si="730"/>
        <v>382438.87826282304</v>
      </c>
      <c r="R1077" s="395">
        <f t="shared" si="730"/>
        <v>355.00874623417087</v>
      </c>
      <c r="S1077" s="395">
        <f t="shared" si="730"/>
        <v>355.00874623417087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11829255.468394712</v>
      </c>
      <c r="I1080" s="467">
        <f t="shared" ref="I1080:S1088" si="732">INDEX(COSFactorTbl,MATCH($F1080,COSFactors,0),MATCH(I$121,Classes,0))*$H1080</f>
        <v>7058201.0388355106</v>
      </c>
      <c r="J1080" s="467">
        <f t="shared" si="732"/>
        <v>2673045.5791073944</v>
      </c>
      <c r="K1080" s="467">
        <f t="shared" si="732"/>
        <v>675551.86166252953</v>
      </c>
      <c r="L1080" s="467">
        <f t="shared" si="732"/>
        <v>159091.32545264682</v>
      </c>
      <c r="M1080" s="467">
        <f t="shared" si="732"/>
        <v>14846.208058531496</v>
      </c>
      <c r="N1080" s="467">
        <f t="shared" si="732"/>
        <v>156525.21184620506</v>
      </c>
      <c r="O1080" s="467">
        <f t="shared" si="732"/>
        <v>6142.5440152987212</v>
      </c>
      <c r="P1080" s="467">
        <f t="shared" si="732"/>
        <v>3416.0585597740555</v>
      </c>
      <c r="Q1080" s="467">
        <f t="shared" si="732"/>
        <v>1080429.7672969708</v>
      </c>
      <c r="R1080" s="467">
        <f t="shared" si="732"/>
        <v>1002.9367799227246</v>
      </c>
      <c r="S1080" s="467">
        <f t="shared" si="732"/>
        <v>1002.9367799227246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402228.59846302</v>
      </c>
      <c r="I1081" s="467">
        <f t="shared" si="732"/>
        <v>239999.0700265354</v>
      </c>
      <c r="J1081" s="467">
        <f t="shared" si="732"/>
        <v>90891.212873437558</v>
      </c>
      <c r="K1081" s="467">
        <f t="shared" si="732"/>
        <v>22970.699993046801</v>
      </c>
      <c r="L1081" s="467">
        <f t="shared" si="732"/>
        <v>5409.5611541582693</v>
      </c>
      <c r="M1081" s="467">
        <f t="shared" si="732"/>
        <v>504.81363563651973</v>
      </c>
      <c r="N1081" s="467">
        <f t="shared" si="732"/>
        <v>5322.3059349119112</v>
      </c>
      <c r="O1081" s="467">
        <f t="shared" si="732"/>
        <v>208.86410618759788</v>
      </c>
      <c r="P1081" s="467">
        <f t="shared" si="732"/>
        <v>116.15578431260175</v>
      </c>
      <c r="Q1081" s="467">
        <f t="shared" si="732"/>
        <v>36737.709503247548</v>
      </c>
      <c r="R1081" s="467">
        <f t="shared" si="732"/>
        <v>34.102725772823007</v>
      </c>
      <c r="S1081" s="467">
        <f t="shared" si="732"/>
        <v>34.102725772823007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12231484.066857729</v>
      </c>
      <c r="I1089" s="395">
        <f>SUM(I1080:I1088)</f>
        <v>7298200.1088620462</v>
      </c>
      <c r="J1089" s="395">
        <f t="shared" ref="J1089:S1089" si="735">SUM(J1080:J1088)</f>
        <v>2763936.7919808319</v>
      </c>
      <c r="K1089" s="395">
        <f t="shared" si="735"/>
        <v>698522.56165557634</v>
      </c>
      <c r="L1089" s="395">
        <f t="shared" si="735"/>
        <v>164500.88660680508</v>
      </c>
      <c r="M1089" s="395">
        <f t="shared" si="735"/>
        <v>15351.021694168016</v>
      </c>
      <c r="N1089" s="395">
        <f t="shared" si="735"/>
        <v>161847.51778111697</v>
      </c>
      <c r="O1089" s="395">
        <f t="shared" si="735"/>
        <v>6351.408121486319</v>
      </c>
      <c r="P1089" s="395">
        <f t="shared" si="735"/>
        <v>3532.2143440866571</v>
      </c>
      <c r="Q1089" s="395">
        <f t="shared" si="735"/>
        <v>1117167.4768002185</v>
      </c>
      <c r="R1089" s="395">
        <f t="shared" si="735"/>
        <v>1037.0395056955476</v>
      </c>
      <c r="S1089" s="395">
        <f t="shared" si="735"/>
        <v>1037.0395056955476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1334197.9861842571</v>
      </c>
      <c r="I1092" s="467">
        <f t="shared" ref="I1092:S1097" si="737">INDEX(COSFactorTbl,MATCH($F1092,COSFactors,0),MATCH(I$121,Classes,0))*$H1092</f>
        <v>796080.33128190681</v>
      </c>
      <c r="J1092" s="467">
        <f t="shared" si="737"/>
        <v>301487.44679260795</v>
      </c>
      <c r="K1092" s="467">
        <f t="shared" si="737"/>
        <v>76194.13882820525</v>
      </c>
      <c r="L1092" s="467">
        <f t="shared" si="737"/>
        <v>17943.591344816083</v>
      </c>
      <c r="M1092" s="467">
        <f t="shared" si="737"/>
        <v>1674.4740146231049</v>
      </c>
      <c r="N1092" s="467">
        <f t="shared" si="737"/>
        <v>17654.164540637066</v>
      </c>
      <c r="O1092" s="467">
        <f t="shared" si="737"/>
        <v>692.80521307161064</v>
      </c>
      <c r="P1092" s="467">
        <f t="shared" si="737"/>
        <v>385.29038985718523</v>
      </c>
      <c r="Q1092" s="467">
        <f t="shared" si="737"/>
        <v>121859.50532495885</v>
      </c>
      <c r="R1092" s="467">
        <f t="shared" si="737"/>
        <v>113.11922678635086</v>
      </c>
      <c r="S1092" s="467">
        <f t="shared" si="737"/>
        <v>113.11922678635086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10667.811000778573</v>
      </c>
      <c r="I1095" s="467">
        <f t="shared" si="737"/>
        <v>6365.1981216375052</v>
      </c>
      <c r="J1095" s="467">
        <f t="shared" si="737"/>
        <v>2410.5950801867411</v>
      </c>
      <c r="K1095" s="467">
        <f t="shared" si="737"/>
        <v>609.22342920859717</v>
      </c>
      <c r="L1095" s="467">
        <f t="shared" si="737"/>
        <v>143.47109134016381</v>
      </c>
      <c r="M1095" s="467">
        <f t="shared" si="737"/>
        <v>13.388546901349681</v>
      </c>
      <c r="N1095" s="467">
        <f t="shared" si="737"/>
        <v>141.1569292161665</v>
      </c>
      <c r="O1095" s="467">
        <f t="shared" si="737"/>
        <v>5.5394440329948074</v>
      </c>
      <c r="P1095" s="467">
        <f t="shared" si="737"/>
        <v>3.0806560210510714</v>
      </c>
      <c r="Q1095" s="467">
        <f t="shared" si="737"/>
        <v>974.34877350766772</v>
      </c>
      <c r="R1095" s="467">
        <f t="shared" si="737"/>
        <v>0.9044643631656224</v>
      </c>
      <c r="S1095" s="467">
        <f t="shared" si="737"/>
        <v>0.9044643631656224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1344865.7971850347</v>
      </c>
      <c r="I1098" s="395">
        <f>SUM(I1092:I1097)</f>
        <v>802445.52940354426</v>
      </c>
      <c r="J1098" s="395">
        <f t="shared" ref="J1098:S1098" si="740">SUM(J1092:J1097)</f>
        <v>303898.04187279468</v>
      </c>
      <c r="K1098" s="395">
        <f t="shared" si="740"/>
        <v>76803.362257413843</v>
      </c>
      <c r="L1098" s="395">
        <f t="shared" si="740"/>
        <v>18087.062436156248</v>
      </c>
      <c r="M1098" s="395">
        <f t="shared" si="740"/>
        <v>1687.8625615244546</v>
      </c>
      <c r="N1098" s="395">
        <f t="shared" si="740"/>
        <v>17795.321469853232</v>
      </c>
      <c r="O1098" s="395">
        <f t="shared" si="740"/>
        <v>698.3446571046054</v>
      </c>
      <c r="P1098" s="395">
        <f t="shared" si="740"/>
        <v>388.37104587823632</v>
      </c>
      <c r="Q1098" s="395">
        <f t="shared" si="740"/>
        <v>122833.85409846652</v>
      </c>
      <c r="R1098" s="395">
        <f t="shared" si="740"/>
        <v>114.02369114951648</v>
      </c>
      <c r="S1098" s="395">
        <f t="shared" si="740"/>
        <v>114.02369114951648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4666491.2332715662</v>
      </c>
      <c r="I1101" s="467">
        <f t="shared" ref="I1101:S1108" si="742">INDEX(COSFactorTbl,MATCH($F1101,COSFactors,0),MATCH(I$121,Classes,0))*$H1101</f>
        <v>2784370.7795807617</v>
      </c>
      <c r="J1101" s="467">
        <f t="shared" si="742"/>
        <v>1054482.5745261144</v>
      </c>
      <c r="K1101" s="467">
        <f t="shared" si="742"/>
        <v>266496.64034149767</v>
      </c>
      <c r="L1101" s="467">
        <f t="shared" si="742"/>
        <v>62759.509886134627</v>
      </c>
      <c r="M1101" s="467">
        <f t="shared" si="742"/>
        <v>5856.6407613364781</v>
      </c>
      <c r="N1101" s="467">
        <f t="shared" si="742"/>
        <v>61747.210618439094</v>
      </c>
      <c r="O1101" s="467">
        <f t="shared" si="742"/>
        <v>2423.1556985104212</v>
      </c>
      <c r="P1101" s="467">
        <f t="shared" si="742"/>
        <v>1347.5917705995064</v>
      </c>
      <c r="Q1101" s="467">
        <f t="shared" si="742"/>
        <v>426215.83841245354</v>
      </c>
      <c r="R1101" s="467">
        <f t="shared" si="742"/>
        <v>395.64583785847799</v>
      </c>
      <c r="S1101" s="467">
        <f t="shared" si="742"/>
        <v>395.64583785847799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206819.18685392541</v>
      </c>
      <c r="I1104" s="467">
        <f t="shared" si="742"/>
        <v>123403.48920552901</v>
      </c>
      <c r="J1104" s="467">
        <f t="shared" si="742"/>
        <v>46734.734453198369</v>
      </c>
      <c r="K1104" s="467">
        <f t="shared" si="742"/>
        <v>11811.147969539978</v>
      </c>
      <c r="L1104" s="467">
        <f t="shared" si="742"/>
        <v>2781.5054509170004</v>
      </c>
      <c r="M1104" s="467">
        <f t="shared" si="742"/>
        <v>259.5666892758685</v>
      </c>
      <c r="N1104" s="467">
        <f t="shared" si="742"/>
        <v>2736.6402832927947</v>
      </c>
      <c r="O1104" s="467">
        <f t="shared" si="742"/>
        <v>107.39441394707882</v>
      </c>
      <c r="P1104" s="467">
        <f t="shared" si="742"/>
        <v>59.725352577387369</v>
      </c>
      <c r="Q1104" s="467">
        <f t="shared" si="742"/>
        <v>18889.912938490212</v>
      </c>
      <c r="R1104" s="467">
        <f t="shared" si="742"/>
        <v>17.53504857881483</v>
      </c>
      <c r="S1104" s="467">
        <f t="shared" si="742"/>
        <v>17.53504857881483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4873310.4201254901</v>
      </c>
      <c r="I1109" s="395">
        <f>SUM(I1101:I1108)</f>
        <v>2907774.2687862907</v>
      </c>
      <c r="J1109" s="395">
        <f t="shared" ref="J1109:S1109" si="745">SUM(J1101:J1108)</f>
        <v>1101217.3089793127</v>
      </c>
      <c r="K1109" s="395">
        <f t="shared" si="745"/>
        <v>278307.78831103764</v>
      </c>
      <c r="L1109" s="395">
        <f t="shared" si="745"/>
        <v>65541.01533705162</v>
      </c>
      <c r="M1109" s="395">
        <f t="shared" si="745"/>
        <v>6116.2074506123463</v>
      </c>
      <c r="N1109" s="395">
        <f t="shared" si="745"/>
        <v>64483.850901731887</v>
      </c>
      <c r="O1109" s="395">
        <f t="shared" si="745"/>
        <v>2530.5501124574998</v>
      </c>
      <c r="P1109" s="395">
        <f t="shared" si="745"/>
        <v>1407.3171231768938</v>
      </c>
      <c r="Q1109" s="395">
        <f t="shared" si="745"/>
        <v>445105.75135094376</v>
      </c>
      <c r="R1109" s="395">
        <f t="shared" si="745"/>
        <v>413.18088643729283</v>
      </c>
      <c r="S1109" s="395">
        <f t="shared" si="745"/>
        <v>413.18088643729283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2649619.3755208836</v>
      </c>
      <c r="I1112" s="467">
        <f t="shared" ref="I1112:S1119" si="747">INDEX(COSFactorTbl,MATCH($F1112,COSFactors,0),MATCH(I$121,Classes,0))*$H1112</f>
        <v>1580957.1683346264</v>
      </c>
      <c r="J1112" s="467">
        <f t="shared" si="747"/>
        <v>598731.96389886842</v>
      </c>
      <c r="K1112" s="467">
        <f t="shared" si="747"/>
        <v>151315.97306463006</v>
      </c>
      <c r="L1112" s="467">
        <f t="shared" si="747"/>
        <v>35634.656764567757</v>
      </c>
      <c r="M1112" s="467">
        <f t="shared" si="747"/>
        <v>3325.3826185425623</v>
      </c>
      <c r="N1112" s="467">
        <f t="shared" si="747"/>
        <v>35059.876352598301</v>
      </c>
      <c r="O1112" s="467">
        <f t="shared" si="747"/>
        <v>1375.8603558279556</v>
      </c>
      <c r="P1112" s="467">
        <f t="shared" si="747"/>
        <v>765.15846429002704</v>
      </c>
      <c r="Q1112" s="467">
        <f t="shared" si="747"/>
        <v>242004.04268621816</v>
      </c>
      <c r="R1112" s="467">
        <f t="shared" si="747"/>
        <v>224.64649035653954</v>
      </c>
      <c r="S1112" s="467">
        <f t="shared" si="747"/>
        <v>224.64649035653954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256806.60361267009</v>
      </c>
      <c r="I1115" s="467">
        <f t="shared" si="747"/>
        <v>153229.64672135405</v>
      </c>
      <c r="J1115" s="467">
        <f t="shared" si="747"/>
        <v>58030.343355632023</v>
      </c>
      <c r="K1115" s="467">
        <f t="shared" si="747"/>
        <v>14665.857848897525</v>
      </c>
      <c r="L1115" s="467">
        <f t="shared" si="747"/>
        <v>3453.7848187394407</v>
      </c>
      <c r="M1115" s="467">
        <f t="shared" si="747"/>
        <v>322.302978258015</v>
      </c>
      <c r="N1115" s="467">
        <f t="shared" si="747"/>
        <v>3398.0759094581031</v>
      </c>
      <c r="O1115" s="467">
        <f t="shared" si="747"/>
        <v>133.35123840420911</v>
      </c>
      <c r="P1115" s="467">
        <f t="shared" si="747"/>
        <v>74.160744843277442</v>
      </c>
      <c r="Q1115" s="467">
        <f t="shared" si="747"/>
        <v>23455.533589825791</v>
      </c>
      <c r="R1115" s="467">
        <f t="shared" si="747"/>
        <v>21.773203628777082</v>
      </c>
      <c r="S1115" s="467">
        <f t="shared" si="747"/>
        <v>21.773203628777082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2906425.9791335529</v>
      </c>
      <c r="I1120" s="395">
        <f>SUM(I1112:I1119)</f>
        <v>1734186.8150559803</v>
      </c>
      <c r="J1120" s="395">
        <f t="shared" ref="J1120:S1120" si="750">SUM(J1112:J1119)</f>
        <v>656762.30725450045</v>
      </c>
      <c r="K1120" s="395">
        <f t="shared" si="750"/>
        <v>165981.83091352758</v>
      </c>
      <c r="L1120" s="395">
        <f t="shared" si="750"/>
        <v>39088.441583307198</v>
      </c>
      <c r="M1120" s="395">
        <f t="shared" si="750"/>
        <v>3647.6855968005775</v>
      </c>
      <c r="N1120" s="395">
        <f t="shared" si="750"/>
        <v>38457.952262056402</v>
      </c>
      <c r="O1120" s="395">
        <f t="shared" si="750"/>
        <v>1509.2115942321648</v>
      </c>
      <c r="P1120" s="395">
        <f t="shared" si="750"/>
        <v>839.31920913330453</v>
      </c>
      <c r="Q1120" s="395">
        <f t="shared" si="750"/>
        <v>265459.57627604395</v>
      </c>
      <c r="R1120" s="395">
        <f t="shared" si="750"/>
        <v>246.41969398531663</v>
      </c>
      <c r="S1120" s="395">
        <f t="shared" si="750"/>
        <v>246.41969398531663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16538797.110811787</v>
      </c>
      <c r="I1123" s="467">
        <f t="shared" ref="I1123:S1130" si="752">INDEX(COSFactorTbl,MATCH($F1123,COSFactors,0),MATCH(I$121,Classes,0))*$H1123</f>
        <v>9868258.8486241307</v>
      </c>
      <c r="J1123" s="467">
        <f t="shared" si="752"/>
        <v>3737256.2135399524</v>
      </c>
      <c r="K1123" s="467">
        <f t="shared" si="752"/>
        <v>944507.04929986375</v>
      </c>
      <c r="L1123" s="467">
        <f t="shared" si="752"/>
        <v>222429.81908552162</v>
      </c>
      <c r="M1123" s="467">
        <f t="shared" si="752"/>
        <v>20756.878875511524</v>
      </c>
      <c r="N1123" s="467">
        <f t="shared" si="752"/>
        <v>218842.06731081137</v>
      </c>
      <c r="O1123" s="467">
        <f t="shared" si="752"/>
        <v>8588.0543779517357</v>
      </c>
      <c r="P1123" s="467">
        <f t="shared" si="752"/>
        <v>4776.0824499652144</v>
      </c>
      <c r="Q1123" s="467">
        <f t="shared" si="752"/>
        <v>1510577.6320029974</v>
      </c>
      <c r="R1123" s="467">
        <f t="shared" si="752"/>
        <v>1402.2326225374709</v>
      </c>
      <c r="S1123" s="467">
        <f t="shared" si="752"/>
        <v>1402.2326225374709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108802.97488341134</v>
      </c>
      <c r="I1126" s="467">
        <f t="shared" si="752"/>
        <v>64919.831379269628</v>
      </c>
      <c r="J1126" s="467">
        <f t="shared" si="752"/>
        <v>24586.104491773509</v>
      </c>
      <c r="K1126" s="467">
        <f t="shared" si="752"/>
        <v>6213.5822861626448</v>
      </c>
      <c r="L1126" s="467">
        <f t="shared" si="752"/>
        <v>1463.288161595681</v>
      </c>
      <c r="M1126" s="467">
        <f t="shared" si="752"/>
        <v>136.55226288941643</v>
      </c>
      <c r="N1126" s="467">
        <f t="shared" si="752"/>
        <v>1439.685594636532</v>
      </c>
      <c r="O1126" s="467">
        <f t="shared" si="752"/>
        <v>56.497812901448029</v>
      </c>
      <c r="P1126" s="467">
        <f t="shared" si="752"/>
        <v>31.420179796809929</v>
      </c>
      <c r="Q1126" s="467">
        <f t="shared" si="752"/>
        <v>9937.563116172596</v>
      </c>
      <c r="R1126" s="467">
        <f t="shared" si="752"/>
        <v>9.2247991065146984</v>
      </c>
      <c r="S1126" s="467">
        <f t="shared" si="752"/>
        <v>9.2247991065146984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16647600.085695194</v>
      </c>
      <c r="I1131" s="395">
        <f>SUM(I1123:I1130)</f>
        <v>9933178.6800034009</v>
      </c>
      <c r="J1131" s="395">
        <f t="shared" ref="J1131:S1131" si="755">SUM(J1123:J1130)</f>
        <v>3761842.3180317259</v>
      </c>
      <c r="K1131" s="395">
        <f t="shared" si="755"/>
        <v>950720.6315860264</v>
      </c>
      <c r="L1131" s="395">
        <f t="shared" si="755"/>
        <v>223893.1072471173</v>
      </c>
      <c r="M1131" s="395">
        <f t="shared" si="755"/>
        <v>20893.431138400942</v>
      </c>
      <c r="N1131" s="395">
        <f t="shared" si="755"/>
        <v>220281.75290544791</v>
      </c>
      <c r="O1131" s="395">
        <f t="shared" si="755"/>
        <v>8644.5521908531846</v>
      </c>
      <c r="P1131" s="395">
        <f t="shared" si="755"/>
        <v>4807.5026297620243</v>
      </c>
      <c r="Q1131" s="395">
        <f t="shared" si="755"/>
        <v>1520515.19511917</v>
      </c>
      <c r="R1131" s="395">
        <f t="shared" si="755"/>
        <v>1411.4574216439855</v>
      </c>
      <c r="S1131" s="395">
        <f t="shared" si="755"/>
        <v>1411.4574216439855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9755835.819961607</v>
      </c>
      <c r="I1134" s="467">
        <f t="shared" ref="I1134:S1142" si="757">INDEX(COSFactorTbl,MATCH($F1134,COSFactors,0),MATCH(I$121,Classes,0))*$H1134</f>
        <v>11787779.990048654</v>
      </c>
      <c r="J1134" s="467">
        <f t="shared" si="757"/>
        <v>4464207.383229862</v>
      </c>
      <c r="K1134" s="467">
        <f t="shared" si="757"/>
        <v>1128227.528987966</v>
      </c>
      <c r="L1134" s="467">
        <f t="shared" si="757"/>
        <v>265695.68257444084</v>
      </c>
      <c r="M1134" s="467">
        <f t="shared" si="757"/>
        <v>24794.396379127429</v>
      </c>
      <c r="N1134" s="467">
        <f t="shared" si="757"/>
        <v>261410.06043704756</v>
      </c>
      <c r="O1134" s="467">
        <f t="shared" si="757"/>
        <v>10258.556965597194</v>
      </c>
      <c r="P1134" s="467">
        <f t="shared" si="757"/>
        <v>5705.100565169304</v>
      </c>
      <c r="Q1134" s="467">
        <f t="shared" si="757"/>
        <v>1804407.1458890282</v>
      </c>
      <c r="R1134" s="467">
        <f t="shared" si="757"/>
        <v>1674.9874423536439</v>
      </c>
      <c r="S1134" s="467">
        <f t="shared" si="757"/>
        <v>1674.9874423536439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4405870.1286647115</v>
      </c>
      <c r="I1137" s="467">
        <f t="shared" si="757"/>
        <v>2628865.1219175756</v>
      </c>
      <c r="J1137" s="467">
        <f t="shared" si="757"/>
        <v>995590.27201791806</v>
      </c>
      <c r="K1137" s="467">
        <f t="shared" si="757"/>
        <v>251612.94179630105</v>
      </c>
      <c r="L1137" s="467">
        <f t="shared" si="757"/>
        <v>59254.423950369972</v>
      </c>
      <c r="M1137" s="467">
        <f t="shared" si="757"/>
        <v>5529.550425535087</v>
      </c>
      <c r="N1137" s="467">
        <f t="shared" si="757"/>
        <v>58298.661069469395</v>
      </c>
      <c r="O1137" s="467">
        <f t="shared" si="757"/>
        <v>2287.8237149683814</v>
      </c>
      <c r="P1137" s="467">
        <f t="shared" si="757"/>
        <v>1272.3294721709449</v>
      </c>
      <c r="Q1137" s="467">
        <f t="shared" si="757"/>
        <v>402411.90585259011</v>
      </c>
      <c r="R1137" s="467">
        <f t="shared" si="757"/>
        <v>373.54922390566651</v>
      </c>
      <c r="S1137" s="467">
        <f t="shared" si="757"/>
        <v>373.54922390566651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24161705.948626306</v>
      </c>
      <c r="I1143" s="395">
        <f>SUM(I1134:I1142)</f>
        <v>14416645.11196623</v>
      </c>
      <c r="J1143" s="395">
        <f t="shared" ref="J1143:S1143" si="760">SUM(J1134:J1142)</f>
        <v>5459797.6552477796</v>
      </c>
      <c r="K1143" s="395">
        <f t="shared" si="760"/>
        <v>1379840.4707842669</v>
      </c>
      <c r="L1143" s="395">
        <f t="shared" si="760"/>
        <v>324950.10652481084</v>
      </c>
      <c r="M1143" s="395">
        <f t="shared" si="760"/>
        <v>30323.946804662515</v>
      </c>
      <c r="N1143" s="395">
        <f t="shared" si="760"/>
        <v>319708.72150651697</v>
      </c>
      <c r="O1143" s="395">
        <f t="shared" si="760"/>
        <v>12546.380680565575</v>
      </c>
      <c r="P1143" s="395">
        <f t="shared" si="760"/>
        <v>6977.4300373402493</v>
      </c>
      <c r="Q1143" s="395">
        <f t="shared" si="760"/>
        <v>2206819.0517416182</v>
      </c>
      <c r="R1143" s="395">
        <f t="shared" si="760"/>
        <v>2048.5366662593106</v>
      </c>
      <c r="S1143" s="395">
        <f t="shared" si="760"/>
        <v>2048.5366662593106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348432.03048168222</v>
      </c>
      <c r="I1150" s="467">
        <f t="shared" ref="I1150:S1156" si="762">INDEX(COSFactorTbl,MATCH($F1150,COSFactors,0),MATCH(I$121,Classes,0))*$H1150</f>
        <v>207900.09363481228</v>
      </c>
      <c r="J1150" s="467">
        <f t="shared" si="762"/>
        <v>78734.853701225016</v>
      </c>
      <c r="K1150" s="467">
        <f t="shared" si="762"/>
        <v>19898.454935194532</v>
      </c>
      <c r="L1150" s="467">
        <f t="shared" si="762"/>
        <v>4686.0526182389003</v>
      </c>
      <c r="M1150" s="467">
        <f t="shared" si="762"/>
        <v>437.29670329705283</v>
      </c>
      <c r="N1150" s="467">
        <f t="shared" si="762"/>
        <v>4610.4674576404104</v>
      </c>
      <c r="O1150" s="467">
        <f t="shared" si="762"/>
        <v>180.92931455339365</v>
      </c>
      <c r="P1150" s="467">
        <f t="shared" si="762"/>
        <v>100.62038337125624</v>
      </c>
      <c r="Q1150" s="467">
        <f t="shared" si="762"/>
        <v>31824.178505396838</v>
      </c>
      <c r="R1150" s="467">
        <f t="shared" si="762"/>
        <v>29.541613976205536</v>
      </c>
      <c r="S1150" s="467">
        <f t="shared" si="762"/>
        <v>29.541613976205536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140575.49003531839</v>
      </c>
      <c r="I1154" s="467">
        <f t="shared" si="762"/>
        <v>83877.643225566673</v>
      </c>
      <c r="J1154" s="467">
        <f t="shared" si="762"/>
        <v>31765.709445850403</v>
      </c>
      <c r="K1154" s="467">
        <f t="shared" si="762"/>
        <v>8028.0651856079212</v>
      </c>
      <c r="L1154" s="467">
        <f t="shared" si="762"/>
        <v>1890.5958279138511</v>
      </c>
      <c r="M1154" s="467">
        <f t="shared" si="762"/>
        <v>176.42809207818857</v>
      </c>
      <c r="N1154" s="467">
        <f t="shared" si="762"/>
        <v>1860.1008674596067</v>
      </c>
      <c r="O1154" s="467">
        <f t="shared" si="762"/>
        <v>72.996236941639907</v>
      </c>
      <c r="P1154" s="467">
        <f t="shared" si="762"/>
        <v>40.595463282758004</v>
      </c>
      <c r="Q1154" s="467">
        <f t="shared" si="762"/>
        <v>12839.518462705737</v>
      </c>
      <c r="R1154" s="467">
        <f t="shared" si="762"/>
        <v>11.918613955778747</v>
      </c>
      <c r="S1154" s="467">
        <f t="shared" si="762"/>
        <v>11.918613955778747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489007.5205170004</v>
      </c>
      <c r="I1157" s="395">
        <f>SUM(I1150:I1156)</f>
        <v>291777.73686037894</v>
      </c>
      <c r="J1157" s="395">
        <f t="shared" ref="J1157:S1157" si="765">SUM(J1150:J1156)</f>
        <v>110500.56314707542</v>
      </c>
      <c r="K1157" s="395">
        <f t="shared" si="765"/>
        <v>27926.520120802452</v>
      </c>
      <c r="L1157" s="395">
        <f t="shared" si="765"/>
        <v>6576.6484461527516</v>
      </c>
      <c r="M1157" s="395">
        <f t="shared" si="765"/>
        <v>613.72479537524146</v>
      </c>
      <c r="N1157" s="395">
        <f t="shared" si="765"/>
        <v>6470.5683251000173</v>
      </c>
      <c r="O1157" s="395">
        <f t="shared" si="765"/>
        <v>253.92555149503357</v>
      </c>
      <c r="P1157" s="395">
        <f t="shared" si="765"/>
        <v>141.21584665401423</v>
      </c>
      <c r="Q1157" s="395">
        <f t="shared" si="765"/>
        <v>44663.696968102573</v>
      </c>
      <c r="R1157" s="395">
        <f t="shared" si="765"/>
        <v>41.460227931984285</v>
      </c>
      <c r="S1157" s="395">
        <f t="shared" si="765"/>
        <v>41.460227931984285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2372862.3181105419</v>
      </c>
      <c r="I1164" s="467">
        <f t="shared" ref="I1164:S1166" si="768">INDEX(COSFactorTbl,MATCH($F1164,COSFactors,0),MATCH(I$121,Classes,0))*$H1164</f>
        <v>1415823.6182698885</v>
      </c>
      <c r="J1164" s="467">
        <f t="shared" si="768"/>
        <v>536193.43552114978</v>
      </c>
      <c r="K1164" s="467">
        <f t="shared" si="768"/>
        <v>135510.77333237912</v>
      </c>
      <c r="L1164" s="467">
        <f t="shared" si="768"/>
        <v>31912.558851522976</v>
      </c>
      <c r="M1164" s="467">
        <f t="shared" si="768"/>
        <v>2978.0409902415495</v>
      </c>
      <c r="N1164" s="467">
        <f t="shared" si="768"/>
        <v>31397.815189338569</v>
      </c>
      <c r="O1164" s="467">
        <f t="shared" si="768"/>
        <v>1232.1495017315501</v>
      </c>
      <c r="P1164" s="467">
        <f t="shared" si="768"/>
        <v>685.23641700053895</v>
      </c>
      <c r="Q1164" s="467">
        <f t="shared" si="768"/>
        <v>216726.3264398695</v>
      </c>
      <c r="R1164" s="467">
        <f t="shared" si="768"/>
        <v>201.18179870949336</v>
      </c>
      <c r="S1164" s="467">
        <f t="shared" si="768"/>
        <v>201.18179870949336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114987.3466313246</v>
      </c>
      <c r="I1166" s="467">
        <f t="shared" si="768"/>
        <v>68609.880952743755</v>
      </c>
      <c r="J1166" s="467">
        <f t="shared" si="768"/>
        <v>25983.581078908166</v>
      </c>
      <c r="K1166" s="467">
        <f t="shared" si="768"/>
        <v>6566.7629118307877</v>
      </c>
      <c r="L1166" s="467">
        <f t="shared" si="768"/>
        <v>1546.4616040068406</v>
      </c>
      <c r="M1166" s="467">
        <f t="shared" si="768"/>
        <v>144.31390688519733</v>
      </c>
      <c r="N1166" s="467">
        <f t="shared" si="768"/>
        <v>1521.5174648302334</v>
      </c>
      <c r="O1166" s="467">
        <f t="shared" si="768"/>
        <v>59.709154119838523</v>
      </c>
      <c r="P1166" s="467">
        <f t="shared" si="768"/>
        <v>33.206105893573046</v>
      </c>
      <c r="Q1166" s="467">
        <f t="shared" si="768"/>
        <v>10502.415176923858</v>
      </c>
      <c r="R1166" s="467">
        <f t="shared" si="768"/>
        <v>9.7491375911529818</v>
      </c>
      <c r="S1166" s="467">
        <f t="shared" si="768"/>
        <v>9.7491375911529818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487849.6647418663</v>
      </c>
      <c r="I1168" s="467">
        <f t="shared" ref="I1168:S1168" si="770">-SUM(I1164:I1166)</f>
        <v>-1484433.4992226323</v>
      </c>
      <c r="J1168" s="467">
        <f t="shared" si="770"/>
        <v>-562177.01660005795</v>
      </c>
      <c r="K1168" s="467">
        <f t="shared" si="770"/>
        <v>-142077.53624420991</v>
      </c>
      <c r="L1168" s="467">
        <f t="shared" si="770"/>
        <v>-33459.020455529819</v>
      </c>
      <c r="M1168" s="467">
        <f t="shared" si="770"/>
        <v>-3122.3548971267469</v>
      </c>
      <c r="N1168" s="467">
        <f t="shared" si="770"/>
        <v>-32919.3326541688</v>
      </c>
      <c r="O1168" s="467">
        <f t="shared" si="770"/>
        <v>-1291.8586558513887</v>
      </c>
      <c r="P1168" s="467">
        <f t="shared" si="770"/>
        <v>-718.44252289411202</v>
      </c>
      <c r="Q1168" s="467">
        <f t="shared" si="770"/>
        <v>-227228.74161679336</v>
      </c>
      <c r="R1168" s="467">
        <f t="shared" si="770"/>
        <v>-210.93093630064635</v>
      </c>
      <c r="S1168" s="467">
        <f t="shared" si="770"/>
        <v>-210.9309363006463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399160.78226713312</v>
      </c>
      <c r="I1173" s="467">
        <f t="shared" si="771"/>
        <v>238168.58597632463</v>
      </c>
      <c r="J1173" s="467">
        <f t="shared" si="771"/>
        <v>90197.981372787384</v>
      </c>
      <c r="K1173" s="467">
        <f t="shared" si="771"/>
        <v>22795.50139767391</v>
      </c>
      <c r="L1173" s="467">
        <f t="shared" si="771"/>
        <v>5368.3021800704464</v>
      </c>
      <c r="M1173" s="467">
        <f t="shared" si="771"/>
        <v>500.9633985991037</v>
      </c>
      <c r="N1173" s="467">
        <f t="shared" si="771"/>
        <v>5281.7124604325263</v>
      </c>
      <c r="O1173" s="467">
        <f t="shared" si="771"/>
        <v>207.27108995217804</v>
      </c>
      <c r="P1173" s="467">
        <f t="shared" si="771"/>
        <v>115.26985875255508</v>
      </c>
      <c r="Q1173" s="467">
        <f t="shared" si="771"/>
        <v>36457.50928714031</v>
      </c>
      <c r="R1173" s="467">
        <f t="shared" si="771"/>
        <v>33.842622699969588</v>
      </c>
      <c r="S1173" s="467">
        <f t="shared" si="771"/>
        <v>33.842622699969588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89832923.10188812</v>
      </c>
      <c r="I1176" s="395">
        <f>I1054+I1065+I1077+I1089+I1098+I1109+I1120+I1131+I1143+I1157+SUM(I1159:I1174)</f>
        <v>53600907.753953725</v>
      </c>
      <c r="J1176" s="395">
        <f t="shared" ref="J1176:S1176" si="775">J1054+J1065+J1077+J1089+J1098+J1109+J1120+J1131+J1143+J1157+SUM(J1159:J1174)</f>
        <v>20299459.978471763</v>
      </c>
      <c r="K1176" s="395">
        <f t="shared" si="775"/>
        <v>5130229.7597857956</v>
      </c>
      <c r="L1176" s="395">
        <f t="shared" si="775"/>
        <v>1208160.4665440987</v>
      </c>
      <c r="M1176" s="395">
        <f t="shared" si="775"/>
        <v>112744.0581903063</v>
      </c>
      <c r="N1176" s="395">
        <f t="shared" si="775"/>
        <v>1188673.0620414149</v>
      </c>
      <c r="O1176" s="395">
        <f t="shared" si="775"/>
        <v>46647.287790055292</v>
      </c>
      <c r="P1176" s="395">
        <f t="shared" si="775"/>
        <v>25941.998355825013</v>
      </c>
      <c r="Q1176" s="395">
        <f t="shared" si="775"/>
        <v>8204925.8689102428</v>
      </c>
      <c r="R1176" s="395">
        <f t="shared" si="775"/>
        <v>7616.4339224537889</v>
      </c>
      <c r="S1176" s="395">
        <f t="shared" si="775"/>
        <v>7616.4339224537889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714909.4018696018</v>
      </c>
      <c r="I1198" s="467">
        <f t="shared" ref="I1198:S1204" si="788">INDEX(COSFactorTbl,MATCH($F1198,COSFactors,0),MATCH(I$121,Classes,0))*$H1198</f>
        <v>-426567.36059434013</v>
      </c>
      <c r="J1198" s="467">
        <f t="shared" si="788"/>
        <v>-161547.39588096671</v>
      </c>
      <c r="K1198" s="467">
        <f t="shared" si="788"/>
        <v>-40827.453481194854</v>
      </c>
      <c r="L1198" s="467">
        <f t="shared" si="788"/>
        <v>-9614.7965208691548</v>
      </c>
      <c r="M1198" s="467">
        <f t="shared" si="788"/>
        <v>-897.24106064950377</v>
      </c>
      <c r="N1198" s="467">
        <f t="shared" si="788"/>
        <v>-9459.7116342157024</v>
      </c>
      <c r="O1198" s="467">
        <f t="shared" si="788"/>
        <v>-371.22898221850988</v>
      </c>
      <c r="P1198" s="467">
        <f t="shared" si="788"/>
        <v>-206.45190969495718</v>
      </c>
      <c r="Q1198" s="467">
        <f t="shared" si="788"/>
        <v>-65296.535421363275</v>
      </c>
      <c r="R1198" s="467">
        <f t="shared" si="788"/>
        <v>-60.613192044357895</v>
      </c>
      <c r="S1198" s="467">
        <f t="shared" si="788"/>
        <v>-60.613192044357895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20332001.764579471</v>
      </c>
      <c r="I1200" s="467">
        <f t="shared" si="788"/>
        <v>12131562.8324861</v>
      </c>
      <c r="J1200" s="467">
        <f t="shared" si="788"/>
        <v>4594403.0523662567</v>
      </c>
      <c r="K1200" s="467">
        <f t="shared" si="788"/>
        <v>1161131.5420556597</v>
      </c>
      <c r="L1200" s="467">
        <f t="shared" si="788"/>
        <v>273444.52222498663</v>
      </c>
      <c r="M1200" s="467">
        <f t="shared" si="788"/>
        <v>25517.508625108701</v>
      </c>
      <c r="N1200" s="467">
        <f t="shared" si="788"/>
        <v>269033.91273957276</v>
      </c>
      <c r="O1200" s="467">
        <f t="shared" si="788"/>
        <v>10557.741025353718</v>
      </c>
      <c r="P1200" s="467">
        <f t="shared" si="788"/>
        <v>5871.4860669636328</v>
      </c>
      <c r="Q1200" s="467">
        <f t="shared" si="788"/>
        <v>1857031.492292834</v>
      </c>
      <c r="R1200" s="467">
        <f t="shared" si="788"/>
        <v>1723.8373483126529</v>
      </c>
      <c r="S1200" s="467">
        <f t="shared" si="788"/>
        <v>1723.8373483126529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19617092.362709861</v>
      </c>
      <c r="I1205" s="395">
        <f>SUM(I1198:I1204)</f>
        <v>11704995.471891761</v>
      </c>
      <c r="J1205" s="395">
        <f t="shared" ref="J1205:S1205" si="791">SUM(J1198:J1204)</f>
        <v>4432855.6564852903</v>
      </c>
      <c r="K1205" s="395">
        <f t="shared" si="791"/>
        <v>1120304.0885744649</v>
      </c>
      <c r="L1205" s="395">
        <f t="shared" si="791"/>
        <v>263829.7257041175</v>
      </c>
      <c r="M1205" s="395">
        <f t="shared" si="791"/>
        <v>24620.267564459198</v>
      </c>
      <c r="N1205" s="395">
        <f t="shared" si="791"/>
        <v>259574.20110535706</v>
      </c>
      <c r="O1205" s="395">
        <f t="shared" si="791"/>
        <v>10186.512043135208</v>
      </c>
      <c r="P1205" s="395">
        <f t="shared" si="791"/>
        <v>5665.0341572686757</v>
      </c>
      <c r="Q1205" s="395">
        <f t="shared" si="791"/>
        <v>1791734.9568714707</v>
      </c>
      <c r="R1205" s="395">
        <f t="shared" si="791"/>
        <v>1663.224156268295</v>
      </c>
      <c r="S1205" s="395">
        <f t="shared" si="791"/>
        <v>1663.224156268295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9617092.362709861</v>
      </c>
      <c r="I1209" s="395">
        <f>I1186+I1195+I1205+I1207</f>
        <v>11704995.471891761</v>
      </c>
      <c r="J1209" s="395">
        <f t="shared" ref="J1209:S1209" si="795">J1186+J1195+J1205+J1207</f>
        <v>4432855.6564852903</v>
      </c>
      <c r="K1209" s="395">
        <f t="shared" si="795"/>
        <v>1120304.0885744649</v>
      </c>
      <c r="L1209" s="395">
        <f t="shared" si="795"/>
        <v>263829.7257041175</v>
      </c>
      <c r="M1209" s="395">
        <f t="shared" si="795"/>
        <v>24620.267564459198</v>
      </c>
      <c r="N1209" s="395">
        <f t="shared" si="795"/>
        <v>259574.20110535706</v>
      </c>
      <c r="O1209" s="395">
        <f t="shared" si="795"/>
        <v>10186.512043135208</v>
      </c>
      <c r="P1209" s="395">
        <f t="shared" si="795"/>
        <v>5665.0341572686757</v>
      </c>
      <c r="Q1209" s="395">
        <f t="shared" si="795"/>
        <v>1791734.9568714707</v>
      </c>
      <c r="R1209" s="395">
        <f t="shared" si="795"/>
        <v>1663.224156268295</v>
      </c>
      <c r="S1209" s="395">
        <f t="shared" si="795"/>
        <v>1663.224156268295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1481061624.805634</v>
      </c>
      <c r="I1212" s="370">
        <f t="shared" ref="I1212:S1212" si="798">I934+I977+I1042+I1176+I1209</f>
        <v>862289810.33919561</v>
      </c>
      <c r="J1212" s="370">
        <f t="shared" si="798"/>
        <v>340221695.46942616</v>
      </c>
      <c r="K1212" s="370">
        <f t="shared" si="798"/>
        <v>88091008.488544464</v>
      </c>
      <c r="L1212" s="370">
        <f t="shared" si="798"/>
        <v>35350949.45510193</v>
      </c>
      <c r="M1212" s="370">
        <f t="shared" si="798"/>
        <v>137364.32575476551</v>
      </c>
      <c r="N1212" s="370">
        <f t="shared" si="798"/>
        <v>18648944.275948413</v>
      </c>
      <c r="O1212" s="370">
        <f t="shared" si="798"/>
        <v>291688.95473458321</v>
      </c>
      <c r="P1212" s="370">
        <f t="shared" si="798"/>
        <v>155497.26593970644</v>
      </c>
      <c r="Q1212" s="370">
        <f t="shared" si="798"/>
        <v>135856106.91483065</v>
      </c>
      <c r="R1212" s="370">
        <f t="shared" si="798"/>
        <v>9279.6580787220846</v>
      </c>
      <c r="S1212" s="370">
        <f t="shared" si="798"/>
        <v>9279.6580787220846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2443427.9917644798</v>
      </c>
      <c r="I1220" s="467">
        <f t="shared" ref="I1220:S1225" si="801">INDEX(COSFactorTbl,MATCH($F1220,COSFactors,0),MATCH(I$121,Classes,0))*$H1220</f>
        <v>1219184.1014421987</v>
      </c>
      <c r="J1220" s="467">
        <f t="shared" si="801"/>
        <v>765944.04053270107</v>
      </c>
      <c r="K1220" s="467">
        <f t="shared" si="801"/>
        <v>198692.02525266117</v>
      </c>
      <c r="L1220" s="467">
        <f t="shared" si="801"/>
        <v>1169.7127662760599</v>
      </c>
      <c r="M1220" s="467">
        <f t="shared" si="801"/>
        <v>0</v>
      </c>
      <c r="N1220" s="467">
        <f t="shared" si="801"/>
        <v>41759.793552723044</v>
      </c>
      <c r="O1220" s="467">
        <f t="shared" si="801"/>
        <v>570.18054420560429</v>
      </c>
      <c r="P1220" s="467">
        <f t="shared" si="801"/>
        <v>300.78028624325708</v>
      </c>
      <c r="Q1220" s="467">
        <f t="shared" si="801"/>
        <v>215807.35738747055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2443427.9917644798</v>
      </c>
      <c r="I1226" s="395">
        <f>SUM(I1220:I1225)</f>
        <v>1219184.1014421987</v>
      </c>
      <c r="J1226" s="395">
        <f t="shared" ref="J1226:S1226" si="804">SUM(J1220:J1225)</f>
        <v>765944.04053270107</v>
      </c>
      <c r="K1226" s="395">
        <f t="shared" si="804"/>
        <v>198692.02525266117</v>
      </c>
      <c r="L1226" s="395">
        <f t="shared" si="804"/>
        <v>1169.7127662760599</v>
      </c>
      <c r="M1226" s="395">
        <f t="shared" si="804"/>
        <v>0</v>
      </c>
      <c r="N1226" s="395">
        <f t="shared" si="804"/>
        <v>41759.793552723044</v>
      </c>
      <c r="O1226" s="395">
        <f t="shared" si="804"/>
        <v>570.18054420560429</v>
      </c>
      <c r="P1226" s="395">
        <f t="shared" si="804"/>
        <v>300.78028624325708</v>
      </c>
      <c r="Q1226" s="395">
        <f t="shared" si="804"/>
        <v>215807.35738747055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6624910.8664531615</v>
      </c>
      <c r="I1248" s="467">
        <f t="shared" ref="I1248:S1248" si="821">INDEX(COSFactorTbl,MATCH($F1248,COSFactors,0),MATCH(I$121,Classes,0))*$H1248</f>
        <v>3952907.5083994209</v>
      </c>
      <c r="J1248" s="467">
        <f t="shared" si="821"/>
        <v>1497024.7917011399</v>
      </c>
      <c r="K1248" s="467">
        <f t="shared" si="821"/>
        <v>378339.1846712816</v>
      </c>
      <c r="L1248" s="467">
        <f t="shared" si="821"/>
        <v>89098.240676740141</v>
      </c>
      <c r="M1248" s="467">
        <f t="shared" si="821"/>
        <v>8314.538928960761</v>
      </c>
      <c r="N1248" s="467">
        <f t="shared" si="821"/>
        <v>87661.102560880638</v>
      </c>
      <c r="O1248" s="467">
        <f t="shared" si="821"/>
        <v>3440.0987199358947</v>
      </c>
      <c r="P1248" s="467">
        <f t="shared" si="821"/>
        <v>1913.1452130316218</v>
      </c>
      <c r="Q1248" s="467">
        <f t="shared" si="821"/>
        <v>605088.87688909681</v>
      </c>
      <c r="R1248" s="467">
        <f t="shared" si="821"/>
        <v>561.68934633527488</v>
      </c>
      <c r="S1248" s="467">
        <f t="shared" si="821"/>
        <v>561.68934633527488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7815.6532251913504</v>
      </c>
      <c r="I1252" s="467">
        <f t="shared" ref="I1252:S1258" si="825">INDEX(COSFactorTbl,MATCH($F1252,COSFactors,0),MATCH(I$121,Classes,0))*$H1252</f>
        <v>-4663.3916953278704</v>
      </c>
      <c r="J1252" s="467">
        <f t="shared" si="825"/>
        <v>-1766.0957071433747</v>
      </c>
      <c r="K1252" s="467">
        <f t="shared" si="825"/>
        <v>-446.34077778550807</v>
      </c>
      <c r="L1252" s="467">
        <f t="shared" si="825"/>
        <v>-105.1125013062789</v>
      </c>
      <c r="M1252" s="467">
        <f t="shared" si="825"/>
        <v>-9.8089701591565781</v>
      </c>
      <c r="N1252" s="467">
        <f t="shared" si="825"/>
        <v>-103.41705613325182</v>
      </c>
      <c r="O1252" s="467">
        <f t="shared" si="825"/>
        <v>-4.0584121352621523</v>
      </c>
      <c r="P1252" s="467">
        <f t="shared" si="825"/>
        <v>-2.2570084120233957</v>
      </c>
      <c r="Q1252" s="467">
        <f t="shared" si="825"/>
        <v>-713.84580525195463</v>
      </c>
      <c r="R1252" s="467">
        <f t="shared" si="825"/>
        <v>-0.66264576833336475</v>
      </c>
      <c r="S1252" s="467">
        <f t="shared" si="825"/>
        <v>-0.66264576833336475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302392.93497920863</v>
      </c>
      <c r="I1255" s="467">
        <f t="shared" si="825"/>
        <v>180429.7940398113</v>
      </c>
      <c r="J1255" s="467">
        <f t="shared" si="825"/>
        <v>68331.443188383113</v>
      </c>
      <c r="K1255" s="467">
        <f t="shared" si="825"/>
        <v>17269.228035914817</v>
      </c>
      <c r="L1255" s="467">
        <f t="shared" si="825"/>
        <v>4066.8741123981204</v>
      </c>
      <c r="M1255" s="467">
        <f t="shared" si="825"/>
        <v>379.51572185806805</v>
      </c>
      <c r="N1255" s="467">
        <f t="shared" si="825"/>
        <v>4001.2761863904143</v>
      </c>
      <c r="O1255" s="467">
        <f t="shared" si="825"/>
        <v>157.02272370293309</v>
      </c>
      <c r="P1255" s="467">
        <f t="shared" si="825"/>
        <v>87.325189375684957</v>
      </c>
      <c r="Q1255" s="467">
        <f t="shared" si="825"/>
        <v>27619.179351122017</v>
      </c>
      <c r="R1255" s="467">
        <f t="shared" si="825"/>
        <v>25.638215126026527</v>
      </c>
      <c r="S1255" s="467">
        <f t="shared" si="825"/>
        <v>25.638215126026527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1155815.9514082079</v>
      </c>
      <c r="I1258" s="467">
        <f t="shared" si="825"/>
        <v>689644.53179056628</v>
      </c>
      <c r="J1258" s="467">
        <f t="shared" si="825"/>
        <v>261178.62847988558</v>
      </c>
      <c r="K1258" s="467">
        <f t="shared" si="825"/>
        <v>66006.995943170958</v>
      </c>
      <c r="L1258" s="467">
        <f t="shared" si="825"/>
        <v>15544.536355659357</v>
      </c>
      <c r="M1258" s="467">
        <f t="shared" si="825"/>
        <v>1450.5971350286857</v>
      </c>
      <c r="N1258" s="467">
        <f t="shared" si="825"/>
        <v>15293.805864008766</v>
      </c>
      <c r="O1258" s="467">
        <f t="shared" si="825"/>
        <v>600.17727861893422</v>
      </c>
      <c r="P1258" s="467">
        <f t="shared" si="825"/>
        <v>333.77713287877879</v>
      </c>
      <c r="Q1258" s="467">
        <f t="shared" si="825"/>
        <v>105566.91101604575</v>
      </c>
      <c r="R1258" s="467">
        <f t="shared" si="825"/>
        <v>97.995206172175003</v>
      </c>
      <c r="S1258" s="467">
        <f t="shared" si="825"/>
        <v>97.995206172175003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1458208.8863874159</v>
      </c>
      <c r="I1259" s="395">
        <f>SUM(I1254:I1258)</f>
        <v>870074.32583037764</v>
      </c>
      <c r="J1259" s="395">
        <f t="shared" ref="J1259:S1259" si="829">SUM(J1254:J1258)</f>
        <v>329510.07166826871</v>
      </c>
      <c r="K1259" s="395">
        <f t="shared" si="829"/>
        <v>83276.223979085771</v>
      </c>
      <c r="L1259" s="395">
        <f t="shared" si="829"/>
        <v>19611.410468057478</v>
      </c>
      <c r="M1259" s="395">
        <f t="shared" si="829"/>
        <v>1830.1128568867537</v>
      </c>
      <c r="N1259" s="395">
        <f t="shared" si="829"/>
        <v>19295.082050399178</v>
      </c>
      <c r="O1259" s="395">
        <f t="shared" si="829"/>
        <v>757.20000232186726</v>
      </c>
      <c r="P1259" s="395">
        <f t="shared" si="829"/>
        <v>421.10232225446373</v>
      </c>
      <c r="Q1259" s="395">
        <f t="shared" si="829"/>
        <v>133186.09036716778</v>
      </c>
      <c r="R1259" s="395">
        <f t="shared" si="829"/>
        <v>123.63342129820153</v>
      </c>
      <c r="S1259" s="395">
        <f t="shared" si="829"/>
        <v>123.63342129820153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75325.68730495818</v>
      </c>
      <c r="I1261" s="467">
        <f t="shared" ref="I1261:S1267" si="831">INDEX(COSFactorTbl,MATCH($F1261,COSFactors,0),MATCH(I$121,Classes,0))*$H1261</f>
        <v>-104612.15852313809</v>
      </c>
      <c r="J1261" s="467">
        <f t="shared" si="831"/>
        <v>-39618.178388878987</v>
      </c>
      <c r="K1261" s="467">
        <f t="shared" si="831"/>
        <v>-10012.599252131979</v>
      </c>
      <c r="L1261" s="467">
        <f t="shared" si="831"/>
        <v>-2357.9502576274381</v>
      </c>
      <c r="M1261" s="467">
        <f t="shared" si="831"/>
        <v>-220.04103628405892</v>
      </c>
      <c r="N1261" s="467">
        <f t="shared" si="831"/>
        <v>-2319.9169568035559</v>
      </c>
      <c r="O1261" s="467">
        <f t="shared" si="831"/>
        <v>-91.040873549529707</v>
      </c>
      <c r="P1261" s="467">
        <f t="shared" si="831"/>
        <v>-50.630643362683976</v>
      </c>
      <c r="Q1261" s="467">
        <f t="shared" si="831"/>
        <v>-16013.441593360367</v>
      </c>
      <c r="R1261" s="467">
        <f t="shared" si="831"/>
        <v>-14.864889910711828</v>
      </c>
      <c r="S1261" s="467">
        <f t="shared" si="831"/>
        <v>-14.864889910711828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35412569.621756874</v>
      </c>
      <c r="I1267" s="467">
        <f t="shared" si="831"/>
        <v>21129735.202687148</v>
      </c>
      <c r="J1267" s="467">
        <f t="shared" si="831"/>
        <v>8002144.591870564</v>
      </c>
      <c r="K1267" s="467">
        <f t="shared" si="831"/>
        <v>2022361.2042320927</v>
      </c>
      <c r="L1267" s="467">
        <f t="shared" si="831"/>
        <v>476262.65692391683</v>
      </c>
      <c r="M1267" s="467">
        <f t="shared" si="831"/>
        <v>44444.249081990652</v>
      </c>
      <c r="N1267" s="467">
        <f t="shared" si="831"/>
        <v>468580.62849970622</v>
      </c>
      <c r="O1267" s="467">
        <f t="shared" si="831"/>
        <v>18388.584824940885</v>
      </c>
      <c r="P1267" s="467">
        <f t="shared" si="831"/>
        <v>10226.460313010188</v>
      </c>
      <c r="Q1267" s="467">
        <f t="shared" si="831"/>
        <v>3234421.1736780368</v>
      </c>
      <c r="R1267" s="467">
        <f t="shared" si="831"/>
        <v>3002.434822726329</v>
      </c>
      <c r="S1267" s="467">
        <f t="shared" si="831"/>
        <v>3002.434822726329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35237243.934451908</v>
      </c>
      <c r="I1268" s="467">
        <f>SUM(I1261:I1267)</f>
        <v>21025123.044164009</v>
      </c>
      <c r="J1268" s="467">
        <f t="shared" ref="J1268:S1268" si="834">SUM(J1261:J1267)</f>
        <v>7962526.4134816853</v>
      </c>
      <c r="K1268" s="467">
        <f t="shared" si="834"/>
        <v>2012348.6049799607</v>
      </c>
      <c r="L1268" s="467">
        <f t="shared" si="834"/>
        <v>473904.70666628942</v>
      </c>
      <c r="M1268" s="467">
        <f t="shared" si="834"/>
        <v>44224.208045706597</v>
      </c>
      <c r="N1268" s="467">
        <f t="shared" si="834"/>
        <v>466260.71154290269</v>
      </c>
      <c r="O1268" s="467">
        <f t="shared" si="834"/>
        <v>18297.543951391355</v>
      </c>
      <c r="P1268" s="467">
        <f t="shared" si="834"/>
        <v>10175.829669647504</v>
      </c>
      <c r="Q1268" s="467">
        <f t="shared" si="834"/>
        <v>3218407.7320846766</v>
      </c>
      <c r="R1268" s="467">
        <f t="shared" si="834"/>
        <v>2987.569932815617</v>
      </c>
      <c r="S1268" s="467">
        <f t="shared" si="834"/>
        <v>2987.569932815617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4546.9722277027595</v>
      </c>
      <c r="I1274" s="467">
        <f t="shared" si="836"/>
        <v>2713.0569786809306</v>
      </c>
      <c r="J1274" s="467">
        <f t="shared" si="836"/>
        <v>1027.4749787979983</v>
      </c>
      <c r="K1274" s="467">
        <f t="shared" si="836"/>
        <v>259.67108086890147</v>
      </c>
      <c r="L1274" s="467">
        <f t="shared" si="836"/>
        <v>61.152102128011023</v>
      </c>
      <c r="M1274" s="467">
        <f t="shared" si="836"/>
        <v>5.7066394338341579</v>
      </c>
      <c r="N1274" s="467">
        <f t="shared" si="836"/>
        <v>60.165730049667168</v>
      </c>
      <c r="O1274" s="467">
        <f t="shared" si="836"/>
        <v>2.3610934026767887</v>
      </c>
      <c r="P1274" s="467">
        <f t="shared" si="836"/>
        <v>1.3130770098759887</v>
      </c>
      <c r="Q1274" s="467">
        <f t="shared" si="836"/>
        <v>415.29952235864232</v>
      </c>
      <c r="R1274" s="467">
        <f t="shared" si="836"/>
        <v>0.38551248610992439</v>
      </c>
      <c r="S1274" s="467">
        <f t="shared" si="836"/>
        <v>0.38551248610992439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4546.9722277027595</v>
      </c>
      <c r="I1278" s="467">
        <f t="shared" ref="I1278:S1278" si="837">SUM(I1270:I1277)</f>
        <v>2713.0569786809306</v>
      </c>
      <c r="J1278" s="467">
        <f t="shared" si="837"/>
        <v>1027.4749787979983</v>
      </c>
      <c r="K1278" s="467">
        <f t="shared" si="837"/>
        <v>259.67108086890147</v>
      </c>
      <c r="L1278" s="467">
        <f t="shared" si="837"/>
        <v>61.152102128011023</v>
      </c>
      <c r="M1278" s="467">
        <f t="shared" si="837"/>
        <v>5.7066394338341579</v>
      </c>
      <c r="N1278" s="467">
        <f t="shared" si="837"/>
        <v>60.165730049667168</v>
      </c>
      <c r="O1278" s="467">
        <f t="shared" si="837"/>
        <v>2.3610934026767887</v>
      </c>
      <c r="P1278" s="467">
        <f t="shared" si="837"/>
        <v>1.3130770098759887</v>
      </c>
      <c r="Q1278" s="467">
        <f t="shared" si="837"/>
        <v>415.29952235864232</v>
      </c>
      <c r="R1278" s="467">
        <f t="shared" si="837"/>
        <v>0.38551248610992439</v>
      </c>
      <c r="S1278" s="467">
        <f t="shared" si="837"/>
        <v>0.38551248610992439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190487.2555723048</v>
      </c>
      <c r="I1280" s="467">
        <f>(I15+I18+I19+I20)*(Inputs!$H$23/365)</f>
        <v>621002.27412896068</v>
      </c>
      <c r="J1280" s="467">
        <f>(J15+J18+J19+J20)*(Inputs!$H$23/365)</f>
        <v>321505.76919141581</v>
      </c>
      <c r="K1280" s="467">
        <f>(K15+K18+K19+K20)*(Inputs!$H$23/365)</f>
        <v>80364.182062835214</v>
      </c>
      <c r="L1280" s="467">
        <f>(L15+L18+L19+L20)*(Inputs!$H$23/365)</f>
        <v>33101.791949164668</v>
      </c>
      <c r="M1280" s="467">
        <f>(M15+M18+M19+M20)*(Inputs!$H$23/365)</f>
        <v>2603.2125700108413</v>
      </c>
      <c r="N1280" s="467">
        <f>(N15+N18+N19+N20)*(Inputs!$H$23/365)</f>
        <v>14368.503513890295</v>
      </c>
      <c r="O1280" s="467">
        <f>(O15+O18+O19+O20)*(Inputs!$H$23/365)</f>
        <v>405.08344655231173</v>
      </c>
      <c r="P1280" s="467">
        <f>(P15+P18+P19+P20)*(Inputs!$H$23/365)</f>
        <v>105.42564304172311</v>
      </c>
      <c r="Q1280" s="467">
        <f>(Q15+Q18+Q19+Q20)*(Inputs!$H$23/365)</f>
        <v>116055.65734546087</v>
      </c>
      <c r="R1280" s="467">
        <f>(R15+R18+R19+R20)*(Inputs!$H$23/365)</f>
        <v>415.65315712063227</v>
      </c>
      <c r="S1280" s="467">
        <f>(S15+S18+S19+S20)*(Inputs!$H$23/365)</f>
        <v>559.70256382248999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988082.30882074684</v>
      </c>
      <c r="I1282" s="467">
        <f t="shared" si="836"/>
        <v>560472.75978892727</v>
      </c>
      <c r="J1282" s="467">
        <f t="shared" si="836"/>
        <v>230279.57023794617</v>
      </c>
      <c r="K1282" s="467">
        <f t="shared" si="836"/>
        <v>58252.38940121526</v>
      </c>
      <c r="L1282" s="467">
        <f t="shared" si="836"/>
        <v>26152.891341050432</v>
      </c>
      <c r="M1282" s="467">
        <f t="shared" si="836"/>
        <v>7445.7031484374456</v>
      </c>
      <c r="N1282" s="467">
        <f t="shared" si="836"/>
        <v>12498.707298059853</v>
      </c>
      <c r="O1282" s="467">
        <f t="shared" si="836"/>
        <v>563.27436813643408</v>
      </c>
      <c r="P1282" s="467">
        <f t="shared" si="836"/>
        <v>199.36778971004881</v>
      </c>
      <c r="Q1282" s="467">
        <f t="shared" si="836"/>
        <v>90522.974721534876</v>
      </c>
      <c r="R1282" s="467">
        <f t="shared" si="836"/>
        <v>750.47990321795021</v>
      </c>
      <c r="S1282" s="467">
        <f t="shared" si="836"/>
        <v>944.19082251114526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988082.30882074672</v>
      </c>
      <c r="I1283" s="467">
        <f t="shared" ref="I1283:S1283" si="840">SUM(I1282:I1282)</f>
        <v>560472.75978892727</v>
      </c>
      <c r="J1283" s="467">
        <f t="shared" si="840"/>
        <v>230279.57023794617</v>
      </c>
      <c r="K1283" s="467">
        <f t="shared" si="840"/>
        <v>58252.38940121526</v>
      </c>
      <c r="L1283" s="467">
        <f t="shared" si="840"/>
        <v>26152.891341050432</v>
      </c>
      <c r="M1283" s="467">
        <f t="shared" si="840"/>
        <v>7445.7031484374456</v>
      </c>
      <c r="N1283" s="467">
        <f t="shared" si="840"/>
        <v>12498.707298059853</v>
      </c>
      <c r="O1283" s="467">
        <f t="shared" si="840"/>
        <v>563.27436813643408</v>
      </c>
      <c r="P1283" s="467">
        <f t="shared" si="840"/>
        <v>199.36778971004881</v>
      </c>
      <c r="Q1283" s="467">
        <f t="shared" si="840"/>
        <v>90522.974721534876</v>
      </c>
      <c r="R1283" s="467">
        <f t="shared" si="840"/>
        <v>750.47990321795021</v>
      </c>
      <c r="S1283" s="467">
        <f t="shared" si="840"/>
        <v>944.19082251114526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47939092.562452525</v>
      </c>
      <c r="I1290" s="395">
        <f t="shared" ref="I1290:S1290" si="842">I1226+I1228+I1230+I1232+I1234+I1238+I1240+I1242+I1244+I1246+I1248+I1250+I1252+I1259+I1268+SUM(I1270:I1277)+I1280+I1283+I1285+I1287+I1289</f>
        <v>28246813.679037247</v>
      </c>
      <c r="J1290" s="395">
        <f t="shared" si="842"/>
        <v>11106052.03608481</v>
      </c>
      <c r="K1290" s="395">
        <f t="shared" si="842"/>
        <v>2811085.9406501232</v>
      </c>
      <c r="L1290" s="395">
        <f t="shared" si="842"/>
        <v>642994.7934683999</v>
      </c>
      <c r="M1290" s="395">
        <f t="shared" si="842"/>
        <v>64413.67321927708</v>
      </c>
      <c r="N1290" s="395">
        <f t="shared" si="842"/>
        <v>641800.64919277211</v>
      </c>
      <c r="O1290" s="395">
        <f t="shared" si="842"/>
        <v>24031.683713810879</v>
      </c>
      <c r="P1290" s="395">
        <f t="shared" si="842"/>
        <v>13114.706992526471</v>
      </c>
      <c r="Q1290" s="395">
        <f t="shared" si="842"/>
        <v>4378770.1425125143</v>
      </c>
      <c r="R1290" s="395">
        <f t="shared" si="842"/>
        <v>4838.7486275054525</v>
      </c>
      <c r="S1290" s="395">
        <f t="shared" si="842"/>
        <v>5176.5089535005054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4.4342942418694768E-8</v>
      </c>
      <c r="I1301" s="467">
        <f t="shared" ref="I1301:S1301" si="847">INDEX(COSFactorTbl,MATCH($F1301,COSFactors,0),MATCH(I$121,Classes,0))*$H1301</f>
        <v>2.6458250316841602E-8</v>
      </c>
      <c r="J1301" s="467">
        <f t="shared" si="847"/>
        <v>1.0020132417766695E-8</v>
      </c>
      <c r="K1301" s="467">
        <f t="shared" si="847"/>
        <v>2.532362022494115E-9</v>
      </c>
      <c r="L1301" s="467">
        <f t="shared" si="847"/>
        <v>5.9636699052691003E-10</v>
      </c>
      <c r="M1301" s="467">
        <f t="shared" si="847"/>
        <v>5.5652238708879809E-11</v>
      </c>
      <c r="N1301" s="467">
        <f t="shared" si="847"/>
        <v>5.8674770145209908E-10</v>
      </c>
      <c r="O1301" s="467">
        <f t="shared" si="847"/>
        <v>2.3025834238040381E-11</v>
      </c>
      <c r="P1301" s="467">
        <f t="shared" si="847"/>
        <v>1.2805378023973529E-11</v>
      </c>
      <c r="Q1301" s="467">
        <f t="shared" si="847"/>
        <v>4.0500803357149E-9</v>
      </c>
      <c r="R1301" s="467">
        <f t="shared" si="847"/>
        <v>3.7595914637677324E-12</v>
      </c>
      <c r="S1301" s="467">
        <f t="shared" si="847"/>
        <v>3.7595914637677324E-12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12000608.99941805</v>
      </c>
      <c r="I1303" s="467">
        <f t="shared" ref="I1303:S1303" si="849">INDEX(COSFactorTbl,MATCH($F1303,COSFactors,0),MATCH(I$121,Classes,0))*$H1303</f>
        <v>-7160443.1177143082</v>
      </c>
      <c r="J1303" s="467">
        <f t="shared" si="849"/>
        <v>-2711766.1731287302</v>
      </c>
      <c r="K1303" s="467">
        <f t="shared" si="849"/>
        <v>-685337.61675037479</v>
      </c>
      <c r="L1303" s="467">
        <f t="shared" si="849"/>
        <v>-161395.85429170434</v>
      </c>
      <c r="M1303" s="467">
        <f t="shared" si="849"/>
        <v>-15061.26387332334</v>
      </c>
      <c r="N1303" s="467">
        <f t="shared" si="849"/>
        <v>-158792.56906202339</v>
      </c>
      <c r="O1303" s="467">
        <f t="shared" si="849"/>
        <v>-6231.5222784954112</v>
      </c>
      <c r="P1303" s="467">
        <f t="shared" si="849"/>
        <v>-3465.5421217753774</v>
      </c>
      <c r="Q1303" s="467">
        <f t="shared" si="849"/>
        <v>-1096080.4104117216</v>
      </c>
      <c r="R1303" s="467">
        <f t="shared" si="849"/>
        <v>-1017.464892794418</v>
      </c>
      <c r="S1303" s="467">
        <f t="shared" si="849"/>
        <v>-1017.464892794418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320520.6983901598</v>
      </c>
      <c r="I1314" s="467">
        <f t="shared" ref="I1314:S1329" si="859">INDEX(COSFactorTbl,MATCH($F1314,COSFactors,0),MATCH(I$121,Classes,0))*$H1314</f>
        <v>-869145.11158240843</v>
      </c>
      <c r="J1314" s="467">
        <f t="shared" si="859"/>
        <v>-144812.66718335418</v>
      </c>
      <c r="K1314" s="467">
        <f t="shared" si="859"/>
        <v>-70670.985930006122</v>
      </c>
      <c r="L1314" s="467">
        <f t="shared" si="859"/>
        <v>-7821.2672589928652</v>
      </c>
      <c r="M1314" s="467">
        <f t="shared" si="859"/>
        <v>-846506.66516200046</v>
      </c>
      <c r="N1314" s="467">
        <f t="shared" si="859"/>
        <v>-10919.12058103759</v>
      </c>
      <c r="O1314" s="467">
        <f t="shared" si="859"/>
        <v>-6369.3469453420648</v>
      </c>
      <c r="P1314" s="467">
        <f t="shared" si="859"/>
        <v>-11036.702979670958</v>
      </c>
      <c r="Q1314" s="467">
        <f t="shared" si="859"/>
        <v>-353238.8307673473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569991.4039682099</v>
      </c>
      <c r="I1318" s="467">
        <f t="shared" si="859"/>
        <v>-569456.28688249877</v>
      </c>
      <c r="J1318" s="467">
        <f t="shared" si="859"/>
        <v>-418093.65208239103</v>
      </c>
      <c r="K1318" s="467">
        <f t="shared" si="859"/>
        <v>-124835.50004925155</v>
      </c>
      <c r="L1318" s="467">
        <f t="shared" si="859"/>
        <v>-2961.2065990193455</v>
      </c>
      <c r="M1318" s="467">
        <f t="shared" si="859"/>
        <v>-272410.89807875513</v>
      </c>
      <c r="N1318" s="467">
        <f t="shared" si="859"/>
        <v>-14031.390687255984</v>
      </c>
      <c r="O1318" s="467">
        <f t="shared" si="859"/>
        <v>-389.1738299247865</v>
      </c>
      <c r="P1318" s="467">
        <f t="shared" si="859"/>
        <v>-655.60859181939986</v>
      </c>
      <c r="Q1318" s="467">
        <f t="shared" si="859"/>
        <v>-99206.36421655833</v>
      </c>
      <c r="R1318" s="467">
        <f t="shared" si="859"/>
        <v>-31777.884610656223</v>
      </c>
      <c r="S1318" s="467">
        <f t="shared" si="859"/>
        <v>-36173.438340079061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5519336.097860785</v>
      </c>
      <c r="I1322" s="467">
        <f t="shared" si="859"/>
        <v>8862073.1986952089</v>
      </c>
      <c r="J1322" s="467">
        <f t="shared" si="859"/>
        <v>3614403.2402466908</v>
      </c>
      <c r="K1322" s="467">
        <f t="shared" si="859"/>
        <v>906768.49423503503</v>
      </c>
      <c r="L1322" s="467">
        <f t="shared" si="859"/>
        <v>447125.63702909794</v>
      </c>
      <c r="M1322" s="467">
        <f t="shared" si="859"/>
        <v>37704.623880938758</v>
      </c>
      <c r="N1322" s="467">
        <f t="shared" si="859"/>
        <v>196966.62231043141</v>
      </c>
      <c r="O1322" s="467">
        <f t="shared" si="859"/>
        <v>9070.2122799344088</v>
      </c>
      <c r="P1322" s="467">
        <f t="shared" si="859"/>
        <v>2787.3876673924933</v>
      </c>
      <c r="Q1322" s="467">
        <f t="shared" si="859"/>
        <v>1437342.4037160648</v>
      </c>
      <c r="R1322" s="467">
        <f t="shared" si="859"/>
        <v>2547.1388999977867</v>
      </c>
      <c r="S1322" s="467">
        <f t="shared" si="859"/>
        <v>2547.1388999977867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272081.88385456882</v>
      </c>
      <c r="I1330" s="467">
        <f t="shared" ref="I1330:S1331" si="865">INDEX(COSFactorTbl,MATCH($F1330,COSFactors,0),MATCH(I$121,Classes,0))*$H1330</f>
        <v>162159.71262735716</v>
      </c>
      <c r="J1330" s="467">
        <f t="shared" si="865"/>
        <v>62510.684393997479</v>
      </c>
      <c r="K1330" s="467">
        <f t="shared" si="865"/>
        <v>15838.517575160962</v>
      </c>
      <c r="L1330" s="467">
        <f t="shared" si="865"/>
        <v>2596.4513509542276</v>
      </c>
      <c r="M1330" s="467">
        <f t="shared" si="865"/>
        <v>273.07012139867339</v>
      </c>
      <c r="N1330" s="467">
        <f t="shared" si="865"/>
        <v>3684.7472813991808</v>
      </c>
      <c r="O1330" s="467">
        <f t="shared" si="865"/>
        <v>136.6530488850762</v>
      </c>
      <c r="P1330" s="467">
        <f t="shared" si="865"/>
        <v>81.944260205760344</v>
      </c>
      <c r="Q1330" s="467">
        <f t="shared" si="865"/>
        <v>24763.208647165615</v>
      </c>
      <c r="R1330" s="467">
        <f t="shared" si="865"/>
        <v>18.447274022359544</v>
      </c>
      <c r="S1330" s="467">
        <f t="shared" si="865"/>
        <v>18.447274022359544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15791417.981715357</v>
      </c>
      <c r="I1332" s="395">
        <f>SUM(I1320:I1331)</f>
        <v>9024232.9113225657</v>
      </c>
      <c r="J1332" s="395">
        <f t="shared" ref="J1332:S1332" si="867">SUM(J1320:J1331)</f>
        <v>3676913.9246406881</v>
      </c>
      <c r="K1332" s="395">
        <f t="shared" si="867"/>
        <v>922607.01181019598</v>
      </c>
      <c r="L1332" s="395">
        <f t="shared" si="867"/>
        <v>449722.08838005218</v>
      </c>
      <c r="M1332" s="395">
        <f t="shared" si="867"/>
        <v>37977.694002337434</v>
      </c>
      <c r="N1332" s="395">
        <f t="shared" si="867"/>
        <v>200651.36959183059</v>
      </c>
      <c r="O1332" s="395">
        <f t="shared" si="867"/>
        <v>9206.8653288194855</v>
      </c>
      <c r="P1332" s="395">
        <f t="shared" si="867"/>
        <v>2869.3319275982535</v>
      </c>
      <c r="Q1332" s="395">
        <f t="shared" si="867"/>
        <v>1462105.6123632304</v>
      </c>
      <c r="R1332" s="395">
        <f t="shared" si="867"/>
        <v>2565.5861740201462</v>
      </c>
      <c r="S1332" s="395">
        <f t="shared" si="867"/>
        <v>2565.5861740201462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242756684.0183703</v>
      </c>
      <c r="I1336" s="467">
        <f t="shared" ref="I1336:S1350" si="871">INDEX(COSFactorTbl,MATCH($F1336,COSFactors,0),MATCH(I$121,Classes,0))*$H1336</f>
        <v>-144682011.02220517</v>
      </c>
      <c r="J1336" s="467">
        <f t="shared" si="871"/>
        <v>-55773233.573011003</v>
      </c>
      <c r="K1336" s="467">
        <f t="shared" si="871"/>
        <v>-14131429.670517515</v>
      </c>
      <c r="L1336" s="467">
        <f t="shared" si="871"/>
        <v>-2316603.7784036091</v>
      </c>
      <c r="M1336" s="467">
        <f t="shared" si="871"/>
        <v>-243638.40854126253</v>
      </c>
      <c r="N1336" s="467">
        <f t="shared" si="871"/>
        <v>-3287602.3159126975</v>
      </c>
      <c r="O1336" s="467">
        <f t="shared" si="871"/>
        <v>-121924.47559673974</v>
      </c>
      <c r="P1336" s="467">
        <f t="shared" si="871"/>
        <v>-73112.24327056513</v>
      </c>
      <c r="Q1336" s="467">
        <f t="shared" si="871"/>
        <v>-22094210.506327372</v>
      </c>
      <c r="R1336" s="467">
        <f t="shared" si="871"/>
        <v>-16459.012292196123</v>
      </c>
      <c r="S1336" s="467">
        <f t="shared" si="871"/>
        <v>-16459.012292196123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6.0934572932145005E-3</v>
      </c>
      <c r="I1337" s="467">
        <f t="shared" si="871"/>
        <v>-3.6316761321121111E-3</v>
      </c>
      <c r="J1337" s="467">
        <f t="shared" si="871"/>
        <v>-1.3999689370279168E-3</v>
      </c>
      <c r="K1337" s="467">
        <f t="shared" si="871"/>
        <v>-3.5471428330618706E-4</v>
      </c>
      <c r="L1337" s="467">
        <f t="shared" si="871"/>
        <v>-5.8149279168492524E-5</v>
      </c>
      <c r="M1337" s="467">
        <f t="shared" si="871"/>
        <v>-6.1155895395266849E-6</v>
      </c>
      <c r="N1337" s="467">
        <f t="shared" si="871"/>
        <v>-8.2522400526657163E-5</v>
      </c>
      <c r="O1337" s="467">
        <f t="shared" si="871"/>
        <v>-3.060437194759531E-6</v>
      </c>
      <c r="P1337" s="467">
        <f t="shared" si="871"/>
        <v>-1.8351969742121899E-6</v>
      </c>
      <c r="Q1337" s="467">
        <f t="shared" si="871"/>
        <v>-5.5458875907783039E-4</v>
      </c>
      <c r="R1337" s="467">
        <f t="shared" si="871"/>
        <v>-4.1313914340418366E-7</v>
      </c>
      <c r="S1337" s="467">
        <f t="shared" si="871"/>
        <v>-4.1313914340418366E-7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40966.24185352321</v>
      </c>
      <c r="I1339" s="467">
        <f t="shared" si="871"/>
        <v>-80496.559000555077</v>
      </c>
      <c r="J1339" s="467">
        <f t="shared" si="871"/>
        <v>-32830.582320528818</v>
      </c>
      <c r="K1339" s="467">
        <f t="shared" si="871"/>
        <v>-8236.4184948034272</v>
      </c>
      <c r="L1339" s="467">
        <f t="shared" si="871"/>
        <v>-4061.3606336576845</v>
      </c>
      <c r="M1339" s="467">
        <f t="shared" si="871"/>
        <v>-342.48108910594323</v>
      </c>
      <c r="N1339" s="467">
        <f t="shared" si="871"/>
        <v>-1789.1000196529737</v>
      </c>
      <c r="O1339" s="467">
        <f t="shared" si="871"/>
        <v>-82.387141424965591</v>
      </c>
      <c r="P1339" s="467">
        <f t="shared" si="871"/>
        <v>-25.318580742338586</v>
      </c>
      <c r="Q1339" s="467">
        <f t="shared" si="871"/>
        <v>-13055.761897990744</v>
      </c>
      <c r="R1339" s="467">
        <f t="shared" si="871"/>
        <v>-23.136337530643381</v>
      </c>
      <c r="S1339" s="467">
        <f t="shared" si="871"/>
        <v>-23.136337530643381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8959.089285113354</v>
      </c>
      <c r="I1341" s="467">
        <f t="shared" si="871"/>
        <v>11299.541250580629</v>
      </c>
      <c r="J1341" s="467">
        <f t="shared" si="871"/>
        <v>4355.8418146384765</v>
      </c>
      <c r="K1341" s="467">
        <f t="shared" si="871"/>
        <v>1103.652564431005</v>
      </c>
      <c r="L1341" s="467">
        <f t="shared" si="871"/>
        <v>180.92477268169199</v>
      </c>
      <c r="M1341" s="467">
        <f t="shared" si="871"/>
        <v>19.027951215823872</v>
      </c>
      <c r="N1341" s="467">
        <f t="shared" si="871"/>
        <v>256.75892753839696</v>
      </c>
      <c r="O1341" s="467">
        <f t="shared" si="871"/>
        <v>9.5221972083960722</v>
      </c>
      <c r="P1341" s="467">
        <f t="shared" si="871"/>
        <v>5.7100036343249672</v>
      </c>
      <c r="Q1341" s="467">
        <f t="shared" si="871"/>
        <v>1725.5389336338583</v>
      </c>
      <c r="R1341" s="467">
        <f t="shared" si="871"/>
        <v>1.285434775377434</v>
      </c>
      <c r="S1341" s="467">
        <f t="shared" si="871"/>
        <v>1.285434775377434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242878691.1770322</v>
      </c>
      <c r="I1351" s="395">
        <f>SUM(I1336:I1350)</f>
        <v>-144751208.04358682</v>
      </c>
      <c r="J1351" s="395">
        <f t="shared" ref="J1351:S1351" si="874">SUM(J1336:J1350)</f>
        <v>-55801708.314916864</v>
      </c>
      <c r="K1351" s="395">
        <f t="shared" si="874"/>
        <v>-14138562.436802603</v>
      </c>
      <c r="L1351" s="395">
        <f t="shared" si="874"/>
        <v>-2320484.2143227346</v>
      </c>
      <c r="M1351" s="395">
        <f t="shared" si="874"/>
        <v>-243961.86168526823</v>
      </c>
      <c r="N1351" s="395">
        <f t="shared" si="874"/>
        <v>-3289134.6570873344</v>
      </c>
      <c r="O1351" s="395">
        <f t="shared" si="874"/>
        <v>-121997.34054401674</v>
      </c>
      <c r="P1351" s="395">
        <f t="shared" si="874"/>
        <v>-73131.851849508355</v>
      </c>
      <c r="Q1351" s="395">
        <f t="shared" si="874"/>
        <v>-22105540.729846317</v>
      </c>
      <c r="R1351" s="395">
        <f t="shared" si="874"/>
        <v>-16480.863195364527</v>
      </c>
      <c r="S1351" s="395">
        <f t="shared" si="874"/>
        <v>-16480.863195364527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1223252.0850071018</v>
      </c>
      <c r="I1354" s="467">
        <f t="shared" ref="I1354:S1363" si="876">INDEX(COSFactorTbl,MATCH($F1354,COSFactors,0),MATCH(I$121,Classes,0))*$H1354</f>
        <v>-729053.34146243345</v>
      </c>
      <c r="J1354" s="467">
        <f t="shared" si="876"/>
        <v>-281041.5891601608</v>
      </c>
      <c r="K1354" s="467">
        <f t="shared" si="876"/>
        <v>-71208.341300640168</v>
      </c>
      <c r="L1354" s="467">
        <f t="shared" si="876"/>
        <v>-11673.377454163534</v>
      </c>
      <c r="M1354" s="467">
        <f t="shared" si="876"/>
        <v>-1227.6950990703035</v>
      </c>
      <c r="N1354" s="467">
        <f t="shared" si="876"/>
        <v>-16566.243701491887</v>
      </c>
      <c r="O1354" s="467">
        <f t="shared" si="876"/>
        <v>-614.37801224794725</v>
      </c>
      <c r="P1354" s="467">
        <f t="shared" si="876"/>
        <v>-368.41294146816313</v>
      </c>
      <c r="Q1354" s="467">
        <f t="shared" si="876"/>
        <v>-111332.83179302925</v>
      </c>
      <c r="R1354" s="467">
        <f t="shared" si="876"/>
        <v>-82.937041198267679</v>
      </c>
      <c r="S1354" s="467">
        <f t="shared" si="876"/>
        <v>-82.937041198267679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22938235.168908864</v>
      </c>
      <c r="I1357" s="467">
        <f t="shared" si="876"/>
        <v>-13098519.023876006</v>
      </c>
      <c r="J1357" s="467">
        <f t="shared" si="876"/>
        <v>-5342240.8663134109</v>
      </c>
      <c r="K1357" s="467">
        <f t="shared" si="876"/>
        <v>-1340242.1877690812</v>
      </c>
      <c r="L1357" s="467">
        <f t="shared" si="876"/>
        <v>-660870.60345547751</v>
      </c>
      <c r="M1357" s="467">
        <f t="shared" si="876"/>
        <v>-55729.028876141609</v>
      </c>
      <c r="N1357" s="467">
        <f t="shared" si="876"/>
        <v>-291124.99880746228</v>
      </c>
      <c r="O1357" s="467">
        <f t="shared" si="876"/>
        <v>-13406.157389538021</v>
      </c>
      <c r="P1357" s="467">
        <f t="shared" si="876"/>
        <v>-4119.8768696283751</v>
      </c>
      <c r="Q1357" s="467">
        <f t="shared" si="876"/>
        <v>-2124452.867492734</v>
      </c>
      <c r="R1357" s="467">
        <f t="shared" si="876"/>
        <v>-3764.7790296956541</v>
      </c>
      <c r="S1357" s="467">
        <f t="shared" si="876"/>
        <v>-3764.7790296956541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480896.05062301486</v>
      </c>
      <c r="I1358" s="467">
        <f t="shared" si="876"/>
        <v>-286612.11936602672</v>
      </c>
      <c r="J1358" s="467">
        <f t="shared" si="876"/>
        <v>-110485.64064957436</v>
      </c>
      <c r="K1358" s="467">
        <f t="shared" si="876"/>
        <v>-27994.074584140002</v>
      </c>
      <c r="L1358" s="467">
        <f t="shared" si="876"/>
        <v>-4589.1449390878379</v>
      </c>
      <c r="M1358" s="467">
        <f t="shared" si="876"/>
        <v>-482.64272895861222</v>
      </c>
      <c r="N1358" s="467">
        <f t="shared" si="876"/>
        <v>-6512.6732807977123</v>
      </c>
      <c r="O1358" s="467">
        <f t="shared" si="876"/>
        <v>-241.52990483391721</v>
      </c>
      <c r="P1358" s="467">
        <f t="shared" si="876"/>
        <v>-144.83386598880722</v>
      </c>
      <c r="Q1358" s="467">
        <f t="shared" si="876"/>
        <v>-43768.181366830337</v>
      </c>
      <c r="R1358" s="467">
        <f t="shared" si="876"/>
        <v>-32.60496838832173</v>
      </c>
      <c r="S1358" s="467">
        <f t="shared" si="876"/>
        <v>-32.60496838832173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146575.75621328174</v>
      </c>
      <c r="I1359" s="467">
        <f t="shared" si="876"/>
        <v>-87358.563418312653</v>
      </c>
      <c r="J1359" s="467">
        <f t="shared" si="876"/>
        <v>-33675.710806815303</v>
      </c>
      <c r="K1359" s="467">
        <f t="shared" si="876"/>
        <v>-8532.5147635241501</v>
      </c>
      <c r="L1359" s="467">
        <f t="shared" si="876"/>
        <v>-1398.7583989257291</v>
      </c>
      <c r="M1359" s="467">
        <f t="shared" si="876"/>
        <v>-147.10813883021081</v>
      </c>
      <c r="N1359" s="467">
        <f t="shared" si="876"/>
        <v>-1985.0443975704254</v>
      </c>
      <c r="O1359" s="467">
        <f t="shared" si="876"/>
        <v>-73.617631925420284</v>
      </c>
      <c r="P1359" s="467">
        <f t="shared" si="876"/>
        <v>-44.144952750390779</v>
      </c>
      <c r="Q1359" s="467">
        <f t="shared" si="876"/>
        <v>-13340.417900317429</v>
      </c>
      <c r="R1359" s="467">
        <f t="shared" si="876"/>
        <v>-9.9379021550227815</v>
      </c>
      <c r="S1359" s="467">
        <f t="shared" si="876"/>
        <v>-9.9379021550227815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24788959.060752269</v>
      </c>
      <c r="I1364" s="395">
        <f>SUM(I1354:I1363)</f>
        <v>-14201543.048122779</v>
      </c>
      <c r="J1364" s="395">
        <f t="shared" ref="J1364:S1364" si="879">SUM(J1354:J1363)</f>
        <v>-5767443.8069299618</v>
      </c>
      <c r="K1364" s="395">
        <f t="shared" si="879"/>
        <v>-1447977.1184173855</v>
      </c>
      <c r="L1364" s="395">
        <f t="shared" si="879"/>
        <v>-678531.88424765458</v>
      </c>
      <c r="M1364" s="395">
        <f t="shared" si="879"/>
        <v>-57586.474843000738</v>
      </c>
      <c r="N1364" s="395">
        <f t="shared" si="879"/>
        <v>-316188.96018732234</v>
      </c>
      <c r="O1364" s="395">
        <f t="shared" si="879"/>
        <v>-14335.682938545306</v>
      </c>
      <c r="P1364" s="395">
        <f t="shared" si="879"/>
        <v>-4677.2686298357357</v>
      </c>
      <c r="Q1364" s="395">
        <f t="shared" si="879"/>
        <v>-2292894.2985529108</v>
      </c>
      <c r="R1364" s="395">
        <f t="shared" si="879"/>
        <v>-3890.258941437266</v>
      </c>
      <c r="S1364" s="395">
        <f t="shared" si="879"/>
        <v>-3890.258941437266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24324.484827144835</v>
      </c>
      <c r="I1366" s="463">
        <f t="shared" ref="I1366:S1366" si="880">INDEX(COSFactorTbl,MATCH($F1366,COSFactors,0),MATCH(I$121,Classes,0))*$H1366</f>
        <v>-14497.295496111292</v>
      </c>
      <c r="J1366" s="463">
        <f t="shared" si="880"/>
        <v>-5588.5389079744054</v>
      </c>
      <c r="K1366" s="463">
        <f t="shared" si="880"/>
        <v>-1415.9846844025749</v>
      </c>
      <c r="L1366" s="463">
        <f t="shared" si="880"/>
        <v>-232.1262283102399</v>
      </c>
      <c r="M1366" s="463">
        <f t="shared" si="880"/>
        <v>-24.412834587175297</v>
      </c>
      <c r="N1366" s="463">
        <f t="shared" si="880"/>
        <v>-329.42134209187441</v>
      </c>
      <c r="O1366" s="463">
        <f t="shared" si="880"/>
        <v>-12.216965595419227</v>
      </c>
      <c r="P1366" s="463">
        <f t="shared" si="880"/>
        <v>-7.325926613739723</v>
      </c>
      <c r="Q1366" s="463">
        <f t="shared" si="880"/>
        <v>-2213.8640194485224</v>
      </c>
      <c r="R1366" s="463">
        <f t="shared" si="880"/>
        <v>-1.6492110047977855</v>
      </c>
      <c r="S1366" s="463">
        <f t="shared" si="880"/>
        <v>-1.6492110047977855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2">SUM(I1367:S1367)</f>
        <v>-267791677.84267265</v>
      </c>
      <c r="I1367" s="395">
        <f t="shared" ref="I1367:S1367" si="883">I1297+I1299+I1301+I1303+I1307+I1309+I1310+I1312+I1314+I1316+I1318+I1332+I1334+I1351+I1364+I1366</f>
        <v>-158542059.99206233</v>
      </c>
      <c r="J1367" s="395">
        <f t="shared" si="883"/>
        <v>-61172499.228508577</v>
      </c>
      <c r="K1367" s="395">
        <f t="shared" si="883"/>
        <v>-15546192.630823825</v>
      </c>
      <c r="L1367" s="395">
        <f t="shared" si="883"/>
        <v>-2721704.464568363</v>
      </c>
      <c r="M1367" s="395">
        <f t="shared" si="883"/>
        <v>-1397573.8824745975</v>
      </c>
      <c r="N1367" s="395">
        <f t="shared" si="883"/>
        <v>-3588744.7493552347</v>
      </c>
      <c r="O1367" s="395">
        <f t="shared" si="883"/>
        <v>-140128.41817310022</v>
      </c>
      <c r="P1367" s="395">
        <f t="shared" si="883"/>
        <v>-90104.968171625296</v>
      </c>
      <c r="Q1367" s="395">
        <f t="shared" si="883"/>
        <v>-24487068.885451071</v>
      </c>
      <c r="R1367" s="395">
        <f t="shared" si="883"/>
        <v>-50602.534677237076</v>
      </c>
      <c r="S1367" s="395">
        <f t="shared" si="883"/>
        <v>-54998.088406659925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059371.4754964011</v>
      </c>
      <c r="I1399" s="467">
        <f t="shared" ref="I1399:S1399" si="899">INDEX(COSFactorTbl,MATCH($F1399,COSFactors,0),MATCH(I$121,Classes,0))*$H1399</f>
        <v>-1027553.4905678467</v>
      </c>
      <c r="J1399" s="467">
        <f t="shared" si="899"/>
        <v>-645553.42503072426</v>
      </c>
      <c r="K1399" s="467">
        <f t="shared" si="899"/>
        <v>-167461.73433106096</v>
      </c>
      <c r="L1399" s="467">
        <f t="shared" si="899"/>
        <v>-985.85802958464944</v>
      </c>
      <c r="M1399" s="467">
        <f t="shared" si="899"/>
        <v>0</v>
      </c>
      <c r="N1399" s="467">
        <f t="shared" si="899"/>
        <v>-35196.014760800746</v>
      </c>
      <c r="O1399" s="467">
        <f t="shared" si="899"/>
        <v>-480.55991524108646</v>
      </c>
      <c r="P1399" s="467">
        <f t="shared" si="899"/>
        <v>-253.50382494132924</v>
      </c>
      <c r="Q1399" s="467">
        <f t="shared" si="899"/>
        <v>-181886.88903620144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7447319.1089617657</v>
      </c>
      <c r="I1401" s="467">
        <f t="shared" ref="I1401:S1401" si="901">INDEX(COSFactorTbl,MATCH($F1401,COSFactors,0),MATCH(I$121,Classes,0))*$H1401</f>
        <v>-3715948.6944635315</v>
      </c>
      <c r="J1401" s="467">
        <f t="shared" si="901"/>
        <v>-2334519.2527385917</v>
      </c>
      <c r="K1401" s="467">
        <f t="shared" si="901"/>
        <v>-605593.01172362396</v>
      </c>
      <c r="L1401" s="467">
        <f t="shared" si="901"/>
        <v>-3565.165114603426</v>
      </c>
      <c r="M1401" s="467">
        <f t="shared" si="901"/>
        <v>0</v>
      </c>
      <c r="N1401" s="467">
        <f t="shared" si="901"/>
        <v>-127279.58816863289</v>
      </c>
      <c r="O1401" s="467">
        <f t="shared" si="901"/>
        <v>-1737.8520982540645</v>
      </c>
      <c r="P1401" s="467">
        <f t="shared" si="901"/>
        <v>-916.74761068805469</v>
      </c>
      <c r="Q1401" s="467">
        <f t="shared" si="901"/>
        <v>-657758.79704384028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si="905">INDEX(COSFactorTbl,MATCH($F1410,COSFactors,0),MATCH(I$121,Classes,0))*$H1410</f>
        <v>-70054208.331130773</v>
      </c>
      <c r="J1410" s="467">
        <f t="shared" si="905"/>
        <v>-43782345.724168852</v>
      </c>
      <c r="K1410" s="467">
        <f t="shared" si="905"/>
        <v>-11357491.51621723</v>
      </c>
      <c r="L1410" s="467">
        <f t="shared" si="905"/>
        <v>-1680366.0711956816</v>
      </c>
      <c r="M1410" s="467">
        <f t="shared" si="905"/>
        <v>0</v>
      </c>
      <c r="N1410" s="467">
        <f t="shared" si="905"/>
        <v>-2387043.4678539401</v>
      </c>
      <c r="O1410" s="467">
        <f t="shared" si="905"/>
        <v>-32592.252684990643</v>
      </c>
      <c r="P1410" s="467">
        <f t="shared" si="905"/>
        <v>-17192.987715079063</v>
      </c>
      <c r="Q1410" s="467">
        <f t="shared" si="905"/>
        <v>-12381481.890571445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si="907">INDEX(COSFactorTbl,MATCH($F1412,COSFactors,0),MATCH(I$121,Classes,0))*$H1412</f>
        <v>-51094733.110268772</v>
      </c>
      <c r="J1412" s="467">
        <f t="shared" si="907"/>
        <v>-15063521.24063283</v>
      </c>
      <c r="K1412" s="467">
        <f t="shared" si="907"/>
        <v>-3907598.1851836522</v>
      </c>
      <c r="L1412" s="467">
        <f t="shared" si="907"/>
        <v>-626495.41856653919</v>
      </c>
      <c r="M1412" s="467">
        <f t="shared" si="907"/>
        <v>0</v>
      </c>
      <c r="N1412" s="467">
        <f t="shared" si="907"/>
        <v>-821273.49244520813</v>
      </c>
      <c r="O1412" s="467">
        <f t="shared" si="907"/>
        <v>-11213.517286019034</v>
      </c>
      <c r="P1412" s="467">
        <f t="shared" si="907"/>
        <v>-5915.328001557169</v>
      </c>
      <c r="Q1412" s="467">
        <f t="shared" si="907"/>
        <v>-7644778.7776154298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si="909">INDEX(COSFactorTbl,MATCH($F1414,COSFactors,0),MATCH(I$121,Classes,0))*$H1414</f>
        <v>-48292089.559367023</v>
      </c>
      <c r="J1414" s="467">
        <f t="shared" si="909"/>
        <v>-14085952.897446839</v>
      </c>
      <c r="K1414" s="467">
        <f t="shared" si="909"/>
        <v>-3654009.1190745584</v>
      </c>
      <c r="L1414" s="467">
        <f t="shared" si="909"/>
        <v>-31879.662570183533</v>
      </c>
      <c r="M1414" s="467">
        <f t="shared" si="909"/>
        <v>0</v>
      </c>
      <c r="N1414" s="467">
        <f t="shared" si="909"/>
        <v>-767975.79700686678</v>
      </c>
      <c r="O1414" s="467">
        <f t="shared" si="909"/>
        <v>-10485.800350551654</v>
      </c>
      <c r="P1414" s="467">
        <f t="shared" si="909"/>
        <v>-5531.4444924155168</v>
      </c>
      <c r="Q1414" s="467">
        <f t="shared" si="909"/>
        <v>-7213018.8481530491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si="911">INDEX(COSFactorTbl,MATCH($F1416,COSFactors,0),MATCH(I$121,Classes,0))*$H1416</f>
        <v>-127389226.64811048</v>
      </c>
      <c r="J1416" s="467">
        <f t="shared" si="911"/>
        <v>-43688064.581432343</v>
      </c>
      <c r="K1416" s="467">
        <f t="shared" si="911"/>
        <v>-11333034.231869899</v>
      </c>
      <c r="L1416" s="467">
        <f t="shared" si="911"/>
        <v>-589041.46637280029</v>
      </c>
      <c r="M1416" s="467">
        <f t="shared" si="911"/>
        <v>0</v>
      </c>
      <c r="N1416" s="467">
        <f t="shared" si="911"/>
        <v>-2381903.1953950627</v>
      </c>
      <c r="O1416" s="467">
        <f t="shared" si="911"/>
        <v>-32522.068349805471</v>
      </c>
      <c r="P1416" s="467">
        <f t="shared" si="911"/>
        <v>-17155.964241301648</v>
      </c>
      <c r="Q1416" s="467">
        <f t="shared" si="911"/>
        <v>-19563640.075766288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-3449623.5184615399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-12365678.403846201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145413.87422993782</v>
      </c>
      <c r="I1434" s="463">
        <f t="shared" si="915"/>
        <v>-86764.577947704558</v>
      </c>
      <c r="J1434" s="463">
        <f t="shared" si="915"/>
        <v>-32859.034508953948</v>
      </c>
      <c r="K1434" s="463">
        <f t="shared" si="915"/>
        <v>-8304.3783871316082</v>
      </c>
      <c r="L1434" s="463">
        <f t="shared" si="915"/>
        <v>-1955.6671214223682</v>
      </c>
      <c r="M1434" s="463">
        <f t="shared" si="915"/>
        <v>-182.50046566183036</v>
      </c>
      <c r="N1434" s="463">
        <f t="shared" si="915"/>
        <v>-1924.1225730588781</v>
      </c>
      <c r="O1434" s="463">
        <f t="shared" si="915"/>
        <v>-75.508651011805284</v>
      </c>
      <c r="P1434" s="463">
        <f t="shared" si="915"/>
        <v>-41.992694392329106</v>
      </c>
      <c r="Q1434" s="463">
        <f t="shared" si="915"/>
        <v>-13281.434213316828</v>
      </c>
      <c r="R1434" s="463">
        <f t="shared" si="915"/>
        <v>-12.328833641805964</v>
      </c>
      <c r="S1434" s="463">
        <f t="shared" si="915"/>
        <v>-12.328833641805964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525391189.05253327</v>
      </c>
      <c r="I1437" s="395">
        <f t="shared" ref="I1437:S1437" si="925">I1399+I1401+I1403+I1410+I1412+I1414+I1416+I1418+I1420+I1422+I1424+I1426+I1428+I1430+I1432+I1434</f>
        <v>-301660524.41185611</v>
      </c>
      <c r="J1437" s="395">
        <f t="shared" si="925"/>
        <v>-119632816.15595914</v>
      </c>
      <c r="K1437" s="395">
        <f t="shared" si="925"/>
        <v>-31033492.176787153</v>
      </c>
      <c r="L1437" s="395">
        <f t="shared" si="925"/>
        <v>-18749591.231278557</v>
      </c>
      <c r="M1437" s="395">
        <f t="shared" si="925"/>
        <v>-182.50046566183036</v>
      </c>
      <c r="N1437" s="395">
        <f t="shared" si="925"/>
        <v>-6522595.6782035707</v>
      </c>
      <c r="O1437" s="395">
        <f t="shared" si="925"/>
        <v>-89107.559335873753</v>
      </c>
      <c r="P1437" s="395">
        <f t="shared" si="925"/>
        <v>-47007.968580375113</v>
      </c>
      <c r="Q1437" s="395">
        <f t="shared" si="925"/>
        <v>-47655846.712399572</v>
      </c>
      <c r="R1437" s="395">
        <f t="shared" si="925"/>
        <v>-12.328833641805964</v>
      </c>
      <c r="S1437" s="395">
        <f t="shared" si="925"/>
        <v>-12.328833641805964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26355491.952087142</v>
      </c>
      <c r="I1441" s="467">
        <f t="shared" ref="I1441:S1449" si="928">INDEX(COSFactorTbl,MATCH($F1441,COSFactors,0),MATCH(I$121,Classes,0))*$H1441</f>
        <v>-15725618.672473099</v>
      </c>
      <c r="J1441" s="467">
        <f t="shared" si="928"/>
        <v>-5955525.3866951428</v>
      </c>
      <c r="K1441" s="467">
        <f t="shared" si="928"/>
        <v>-1505124.4519009818</v>
      </c>
      <c r="L1441" s="467">
        <f t="shared" si="928"/>
        <v>-354454.27303660312</v>
      </c>
      <c r="M1441" s="467">
        <f t="shared" si="928"/>
        <v>-33077.239565165684</v>
      </c>
      <c r="N1441" s="467">
        <f t="shared" si="928"/>
        <v>-348736.99127838819</v>
      </c>
      <c r="O1441" s="467">
        <f t="shared" si="928"/>
        <v>-13685.541731098967</v>
      </c>
      <c r="P1441" s="467">
        <f t="shared" si="928"/>
        <v>-7610.9527028585926</v>
      </c>
      <c r="Q1441" s="467">
        <f t="shared" si="928"/>
        <v>-2407189.3715433413</v>
      </c>
      <c r="R1441" s="467">
        <f t="shared" si="928"/>
        <v>-2234.5355802255435</v>
      </c>
      <c r="S1441" s="467">
        <f t="shared" si="928"/>
        <v>-2234.5355802255435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5401229.9108620081</v>
      </c>
      <c r="I1446" s="467">
        <f t="shared" si="928"/>
        <v>-3222769.7397940406</v>
      </c>
      <c r="J1446" s="467">
        <f t="shared" si="928"/>
        <v>-1220510.7729346883</v>
      </c>
      <c r="K1446" s="467">
        <f t="shared" si="928"/>
        <v>-308456.51539938629</v>
      </c>
      <c r="L1446" s="467">
        <f t="shared" si="928"/>
        <v>-72640.989780748059</v>
      </c>
      <c r="M1446" s="467">
        <f t="shared" si="928"/>
        <v>-6778.768388497976</v>
      </c>
      <c r="N1446" s="467">
        <f t="shared" si="928"/>
        <v>-71469.30407298608</v>
      </c>
      <c r="O1446" s="467">
        <f t="shared" si="928"/>
        <v>-2804.6813726240539</v>
      </c>
      <c r="P1446" s="467">
        <f t="shared" si="928"/>
        <v>-1559.7699888724867</v>
      </c>
      <c r="Q1446" s="467">
        <f t="shared" si="928"/>
        <v>-493323.48864235025</v>
      </c>
      <c r="R1446" s="467">
        <f t="shared" si="928"/>
        <v>-457.94024390593142</v>
      </c>
      <c r="S1446" s="467">
        <f t="shared" si="928"/>
        <v>-457.94024390593142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31756721.862949133</v>
      </c>
      <c r="I1450" s="395">
        <f>SUM(I1441:I1449)</f>
        <v>-18948388.412267141</v>
      </c>
      <c r="J1450" s="395">
        <f t="shared" ref="J1450:S1450" si="931">SUM(J1441:J1449)</f>
        <v>-7176036.1596298311</v>
      </c>
      <c r="K1450" s="395">
        <f t="shared" si="931"/>
        <v>-1813580.967300368</v>
      </c>
      <c r="L1450" s="395">
        <f t="shared" si="931"/>
        <v>-427095.26281735115</v>
      </c>
      <c r="M1450" s="395">
        <f t="shared" si="931"/>
        <v>-39856.007953663662</v>
      </c>
      <c r="N1450" s="395">
        <f t="shared" si="931"/>
        <v>-420206.29535137425</v>
      </c>
      <c r="O1450" s="395">
        <f t="shared" si="931"/>
        <v>-16490.223103723019</v>
      </c>
      <c r="P1450" s="395">
        <f t="shared" si="931"/>
        <v>-9170.72269173108</v>
      </c>
      <c r="Q1450" s="395">
        <f t="shared" si="931"/>
        <v>-2900512.8601856916</v>
      </c>
      <c r="R1450" s="395">
        <f t="shared" si="931"/>
        <v>-2692.4758241314748</v>
      </c>
      <c r="S1450" s="395">
        <f t="shared" si="931"/>
        <v>-2692.4758241314748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31756721.862949133</v>
      </c>
      <c r="I1461" s="484">
        <f>I1450+I1452+I1454+I1455+I1457+I1458+I1459</f>
        <v>-18948388.412267141</v>
      </c>
      <c r="J1461" s="484">
        <f t="shared" ref="J1461:S1461" si="938">J1450+J1452+J1454+J1455+J1457+J1458+J1459</f>
        <v>-7176036.1596298311</v>
      </c>
      <c r="K1461" s="484">
        <f t="shared" si="938"/>
        <v>-1813580.967300368</v>
      </c>
      <c r="L1461" s="484">
        <f t="shared" si="938"/>
        <v>-427095.26281735115</v>
      </c>
      <c r="M1461" s="484">
        <f t="shared" si="938"/>
        <v>-39856.007953663662</v>
      </c>
      <c r="N1461" s="484">
        <f t="shared" si="938"/>
        <v>-420206.29535137425</v>
      </c>
      <c r="O1461" s="484">
        <f t="shared" si="938"/>
        <v>-16490.223103723019</v>
      </c>
      <c r="P1461" s="484">
        <f t="shared" si="938"/>
        <v>-9170.72269173108</v>
      </c>
      <c r="Q1461" s="484">
        <f t="shared" si="938"/>
        <v>-2900512.8601856916</v>
      </c>
      <c r="R1461" s="484">
        <f t="shared" si="938"/>
        <v>-2692.4758241314748</v>
      </c>
      <c r="S1461" s="484">
        <f t="shared" si="938"/>
        <v>-2692.4758241314748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557147910.91548252</v>
      </c>
      <c r="I1464" s="370">
        <f t="shared" ref="I1464:S1464" si="941">I1389+I1394+I1437+I1461</f>
        <v>-320608912.82412326</v>
      </c>
      <c r="J1464" s="370">
        <f t="shared" si="941"/>
        <v>-126808852.31558898</v>
      </c>
      <c r="K1464" s="370">
        <f t="shared" si="941"/>
        <v>-32847073.144087519</v>
      </c>
      <c r="L1464" s="370">
        <f t="shared" si="941"/>
        <v>-19176686.494095907</v>
      </c>
      <c r="M1464" s="370">
        <f t="shared" si="941"/>
        <v>-40038.508419325495</v>
      </c>
      <c r="N1464" s="370">
        <f t="shared" si="941"/>
        <v>-6942801.9735549446</v>
      </c>
      <c r="O1464" s="370">
        <f t="shared" si="941"/>
        <v>-105597.78243959678</v>
      </c>
      <c r="P1464" s="370">
        <f t="shared" si="941"/>
        <v>-56178.691272106196</v>
      </c>
      <c r="Q1464" s="370">
        <f t="shared" si="941"/>
        <v>-50556359.572585262</v>
      </c>
      <c r="R1464" s="370">
        <f t="shared" si="941"/>
        <v>-2704.8046577732807</v>
      </c>
      <c r="S1464" s="370">
        <f t="shared" si="941"/>
        <v>-2704.8046577732807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5331.0885696237183</v>
      </c>
      <c r="I1472" s="467">
        <f t="shared" ref="I1472:S1476" si="945">INDEX(COSFactorTbl,MATCH($F1472,COSFactors,0),MATCH(I$121,Classes,0))*$H1472</f>
        <v>-3180.9182734091842</v>
      </c>
      <c r="J1472" s="467">
        <f t="shared" si="945"/>
        <v>-1204.661000934193</v>
      </c>
      <c r="K1472" s="467">
        <f t="shared" si="945"/>
        <v>-304.45084371703643</v>
      </c>
      <c r="L1472" s="467">
        <f t="shared" si="945"/>
        <v>-71.697660847119096</v>
      </c>
      <c r="M1472" s="467">
        <f t="shared" si="945"/>
        <v>-6.6907380852967053</v>
      </c>
      <c r="N1472" s="467">
        <f t="shared" si="945"/>
        <v>-70.541190860296297</v>
      </c>
      <c r="O1472" s="467">
        <f t="shared" si="945"/>
        <v>-2.7682592768294869</v>
      </c>
      <c r="P1472" s="467">
        <f t="shared" si="945"/>
        <v>-1.5395145357908229</v>
      </c>
      <c r="Q1472" s="467">
        <f t="shared" si="945"/>
        <v>-486.91710125859174</v>
      </c>
      <c r="R1472" s="467">
        <f t="shared" si="945"/>
        <v>-0.45199334969023514</v>
      </c>
      <c r="S1472" s="467">
        <f t="shared" si="945"/>
        <v>-0.45199334969023514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292396.05243094586</v>
      </c>
      <c r="I1475" s="467">
        <f t="shared" si="945"/>
        <v>-174464.92102005231</v>
      </c>
      <c r="J1475" s="467">
        <f t="shared" si="945"/>
        <v>-66072.457170887312</v>
      </c>
      <c r="K1475" s="467">
        <f t="shared" si="945"/>
        <v>-16698.32037107115</v>
      </c>
      <c r="L1475" s="467">
        <f t="shared" si="945"/>
        <v>-3932.4263190228908</v>
      </c>
      <c r="M1475" s="467">
        <f t="shared" si="945"/>
        <v>-366.9692180950251</v>
      </c>
      <c r="N1475" s="467">
        <f t="shared" si="945"/>
        <v>-3868.9970110146542</v>
      </c>
      <c r="O1475" s="467">
        <f t="shared" si="945"/>
        <v>-151.83167078903332</v>
      </c>
      <c r="P1475" s="467">
        <f t="shared" si="945"/>
        <v>-84.438284422850856</v>
      </c>
      <c r="Q1475" s="467">
        <f t="shared" si="945"/>
        <v>-26706.110095481003</v>
      </c>
      <c r="R1475" s="467">
        <f t="shared" si="945"/>
        <v>-24.790635054820164</v>
      </c>
      <c r="S1475" s="467">
        <f t="shared" si="945"/>
        <v>-24.790635054820164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297727.14100056957</v>
      </c>
      <c r="I1477" s="395">
        <f>SUM(I1472:I1476)</f>
        <v>-177645.8392934615</v>
      </c>
      <c r="J1477" s="395">
        <f t="shared" ref="J1477:S1477" si="948">SUM(J1472:J1476)</f>
        <v>-67277.118171821508</v>
      </c>
      <c r="K1477" s="395">
        <f t="shared" si="948"/>
        <v>-17002.771214788187</v>
      </c>
      <c r="L1477" s="395">
        <f t="shared" si="948"/>
        <v>-4004.1239798700099</v>
      </c>
      <c r="M1477" s="395">
        <f t="shared" si="948"/>
        <v>-373.65995618032179</v>
      </c>
      <c r="N1477" s="395">
        <f t="shared" si="948"/>
        <v>-3939.5382018749506</v>
      </c>
      <c r="O1477" s="395">
        <f t="shared" si="948"/>
        <v>-154.59993006586282</v>
      </c>
      <c r="P1477" s="395">
        <f t="shared" si="948"/>
        <v>-85.977798958641685</v>
      </c>
      <c r="Q1477" s="395">
        <f t="shared" si="948"/>
        <v>-27193.027196739593</v>
      </c>
      <c r="R1477" s="395">
        <f t="shared" si="948"/>
        <v>-25.242628404510398</v>
      </c>
      <c r="S1477" s="395">
        <f t="shared" si="948"/>
        <v>-25.242628404510398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5827.4189874383646</v>
      </c>
      <c r="I1482" s="467">
        <f t="shared" ref="I1482:S1492" si="952">INDEX(COSFactorTbl,MATCH($F1482,COSFactors,0),MATCH(I$121,Classes,0))*$H1482</f>
        <v>3477.065387653593</v>
      </c>
      <c r="J1482" s="467">
        <f t="shared" si="952"/>
        <v>1316.816312201302</v>
      </c>
      <c r="K1482" s="467">
        <f t="shared" si="952"/>
        <v>332.79556402933895</v>
      </c>
      <c r="L1482" s="467">
        <f t="shared" si="952"/>
        <v>78.372794733910794</v>
      </c>
      <c r="M1482" s="467">
        <f t="shared" si="952"/>
        <v>7.3136534216288611</v>
      </c>
      <c r="N1482" s="467">
        <f t="shared" si="952"/>
        <v>77.108656074123104</v>
      </c>
      <c r="O1482" s="467">
        <f t="shared" si="952"/>
        <v>3.0259873684835754</v>
      </c>
      <c r="P1482" s="467">
        <f t="shared" si="952"/>
        <v>1.6828450925432703</v>
      </c>
      <c r="Q1482" s="467">
        <f t="shared" si="952"/>
        <v>532.24963797272665</v>
      </c>
      <c r="R1482" s="467">
        <f t="shared" si="952"/>
        <v>0.4940744453560364</v>
      </c>
      <c r="S1482" s="467">
        <f t="shared" si="952"/>
        <v>0.4940744453560364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16417420.618324598</v>
      </c>
      <c r="I1492" s="467">
        <f t="shared" si="952"/>
        <v>-9795836.7348527089</v>
      </c>
      <c r="J1492" s="467">
        <f t="shared" si="952"/>
        <v>-3709828.8832639866</v>
      </c>
      <c r="K1492" s="467">
        <f t="shared" si="952"/>
        <v>-937575.41140592669</v>
      </c>
      <c r="L1492" s="467">
        <f t="shared" si="952"/>
        <v>-220797.4300378616</v>
      </c>
      <c r="M1492" s="467">
        <f t="shared" si="952"/>
        <v>-20604.546324600429</v>
      </c>
      <c r="N1492" s="467">
        <f t="shared" si="952"/>
        <v>-217236.00839607525</v>
      </c>
      <c r="O1492" s="467">
        <f t="shared" si="952"/>
        <v>-8525.0275501418964</v>
      </c>
      <c r="P1492" s="467">
        <f t="shared" si="952"/>
        <v>-4741.0312832012523</v>
      </c>
      <c r="Q1492" s="467">
        <f t="shared" si="952"/>
        <v>-1499491.6616404813</v>
      </c>
      <c r="R1492" s="467">
        <f t="shared" si="952"/>
        <v>-1391.9417848039668</v>
      </c>
      <c r="S1492" s="467">
        <f t="shared" si="952"/>
        <v>-1391.9417848039668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16411593.199337155</v>
      </c>
      <c r="I1493" s="395">
        <f>SUM(I1482:I1492)</f>
        <v>-9792359.6694650557</v>
      </c>
      <c r="J1493" s="395">
        <f t="shared" ref="J1493:S1493" si="956">SUM(J1482:J1492)</f>
        <v>-3708512.0669517852</v>
      </c>
      <c r="K1493" s="395">
        <f t="shared" si="956"/>
        <v>-937242.61584189732</v>
      </c>
      <c r="L1493" s="395">
        <f t="shared" si="956"/>
        <v>-220719.0572431277</v>
      </c>
      <c r="M1493" s="395">
        <f t="shared" si="956"/>
        <v>-20597.232671178801</v>
      </c>
      <c r="N1493" s="395">
        <f t="shared" si="956"/>
        <v>-217158.89974000113</v>
      </c>
      <c r="O1493" s="395">
        <f t="shared" si="956"/>
        <v>-8522.0015627734138</v>
      </c>
      <c r="P1493" s="395">
        <f t="shared" si="956"/>
        <v>-4739.3484381087092</v>
      </c>
      <c r="Q1493" s="395">
        <f t="shared" si="956"/>
        <v>-1498959.4120025085</v>
      </c>
      <c r="R1493" s="395">
        <f t="shared" si="956"/>
        <v>-1391.4477103586107</v>
      </c>
      <c r="S1493" s="395">
        <f t="shared" si="956"/>
        <v>-1391.4477103586107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16709320.34033772</v>
      </c>
      <c r="I1498" s="395">
        <f>I1469+I1477+I1479+I1493+I1495</f>
        <v>-9970005.508758517</v>
      </c>
      <c r="J1498" s="395">
        <f t="shared" ref="J1498:S1498" si="960">J1469+J1477+J1479+J1493+J1495</f>
        <v>-3775789.1851236066</v>
      </c>
      <c r="K1498" s="395">
        <f t="shared" si="960"/>
        <v>-954245.38705668552</v>
      </c>
      <c r="L1498" s="395">
        <f t="shared" si="960"/>
        <v>-224723.18122299769</v>
      </c>
      <c r="M1498" s="395">
        <f t="shared" si="960"/>
        <v>-20970.892627359124</v>
      </c>
      <c r="N1498" s="395">
        <f t="shared" si="960"/>
        <v>-221098.43794187607</v>
      </c>
      <c r="O1498" s="395">
        <f t="shared" si="960"/>
        <v>-8676.601492839276</v>
      </c>
      <c r="P1498" s="395">
        <f t="shared" si="960"/>
        <v>-4825.326237067351</v>
      </c>
      <c r="Q1498" s="395">
        <f t="shared" si="960"/>
        <v>-1526152.4391992481</v>
      </c>
      <c r="R1498" s="395">
        <f t="shared" si="960"/>
        <v>-1416.6903387631212</v>
      </c>
      <c r="S1498" s="395">
        <f t="shared" si="960"/>
        <v>-1416.6903387631212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8</v>
      </c>
      <c r="D1" s="2" t="s">
        <v>972</v>
      </c>
      <c r="E1" s="358" t="str">
        <f>LEFT(A1,FIND("
",A1))&amp;" - "&amp;RIGHT(A1,LEN(A1)-FIND("
",A1))&amp;" - Unbundled"</f>
        <v>DIS
 - XFM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65947290.344966792</v>
      </c>
      <c r="I12" s="450">
        <f>IF(ISERROR(I25+(I59*I56)),0.001,I25+(I59*I56))</f>
        <v>37441651.821302295</v>
      </c>
      <c r="J12" s="450">
        <f t="shared" ref="J12:S12" si="0">IF(ISERROR(J25+(J59*J56)),0.001,J25+(J59*J56))</f>
        <v>16739962.605100328</v>
      </c>
      <c r="K12" s="450">
        <f t="shared" si="0"/>
        <v>4152873.4184358362</v>
      </c>
      <c r="L12" s="450">
        <f t="shared" si="0"/>
        <v>653553.56526239216</v>
      </c>
      <c r="M12" s="450">
        <f t="shared" si="0"/>
        <v>90204.941532274039</v>
      </c>
      <c r="N12" s="450">
        <f t="shared" si="0"/>
        <v>1061067.2964729904</v>
      </c>
      <c r="O12" s="450">
        <f t="shared" si="0"/>
        <v>16426.653202546899</v>
      </c>
      <c r="P12" s="450">
        <f t="shared" si="0"/>
        <v>84790.187986466306</v>
      </c>
      <c r="Q12" s="450">
        <f t="shared" si="0"/>
        <v>5678540.0687706564</v>
      </c>
      <c r="R12" s="450">
        <f t="shared" si="0"/>
        <v>12791.796061976191</v>
      </c>
      <c r="S12" s="450">
        <f t="shared" si="0"/>
        <v>15427.990838477259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4548126.7185188048</v>
      </c>
      <c r="I15" s="450">
        <f t="shared" ref="I15:S15" si="1">I573</f>
        <v>2544619.8402080806</v>
      </c>
      <c r="J15" s="450">
        <f t="shared" si="1"/>
        <v>1061977.0906965001</v>
      </c>
      <c r="K15" s="450">
        <f t="shared" si="1"/>
        <v>276692.15711818152</v>
      </c>
      <c r="L15" s="450">
        <f t="shared" si="1"/>
        <v>74361.624590061081</v>
      </c>
      <c r="M15" s="450">
        <f t="shared" si="1"/>
        <v>104824.99268318087</v>
      </c>
      <c r="N15" s="450">
        <f t="shared" si="1"/>
        <v>59813.503064794233</v>
      </c>
      <c r="O15" s="450">
        <f t="shared" si="1"/>
        <v>2183.698249493933</v>
      </c>
      <c r="P15" s="450">
        <f t="shared" si="1"/>
        <v>1516.6126521753424</v>
      </c>
      <c r="Q15" s="450">
        <f t="shared" si="1"/>
        <v>395005.87217643659</v>
      </c>
      <c r="R15" s="450">
        <f t="shared" si="1"/>
        <v>11741.797852410406</v>
      </c>
      <c r="S15" s="450">
        <f t="shared" si="1"/>
        <v>15389.529227490159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2128614.189469453</v>
      </c>
      <c r="I16" s="450">
        <f t="shared" ref="I16:S16" si="3">I628</f>
        <v>7325496.5180840008</v>
      </c>
      <c r="J16" s="450">
        <f t="shared" si="3"/>
        <v>2835191.7027414362</v>
      </c>
      <c r="K16" s="450">
        <f t="shared" si="3"/>
        <v>741090.37176718016</v>
      </c>
      <c r="L16" s="450">
        <f t="shared" si="3"/>
        <v>54854.994911682501</v>
      </c>
      <c r="M16" s="450">
        <f t="shared" si="3"/>
        <v>1162.3662674864063</v>
      </c>
      <c r="N16" s="450">
        <f t="shared" si="3"/>
        <v>225540.96942736473</v>
      </c>
      <c r="O16" s="450">
        <f t="shared" si="3"/>
        <v>2000.0476399308002</v>
      </c>
      <c r="P16" s="450">
        <f t="shared" si="3"/>
        <v>9198.8304632971667</v>
      </c>
      <c r="Q16" s="450">
        <f t="shared" si="3"/>
        <v>933921.34067362628</v>
      </c>
      <c r="R16" s="450">
        <f t="shared" si="3"/>
        <v>78.523746724247729</v>
      </c>
      <c r="S16" s="450">
        <f t="shared" si="3"/>
        <v>78.523746724247729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165738.47923718608</v>
      </c>
      <c r="I17" s="450">
        <f t="shared" ref="I17:S17" si="4">I674</f>
        <v>-98877.884764123286</v>
      </c>
      <c r="J17" s="450">
        <f t="shared" si="4"/>
        <v>-37454.152542999065</v>
      </c>
      <c r="K17" s="450">
        <f t="shared" si="4"/>
        <v>-9466.4131275523359</v>
      </c>
      <c r="L17" s="450">
        <f t="shared" si="4"/>
        <v>-2228.3280341315221</v>
      </c>
      <c r="M17" s="450">
        <f t="shared" si="4"/>
        <v>-218.20044486091368</v>
      </c>
      <c r="N17" s="450">
        <f t="shared" si="4"/>
        <v>-2192.8045040007778</v>
      </c>
      <c r="O17" s="450">
        <f t="shared" si="4"/>
        <v>-86.046494330990058</v>
      </c>
      <c r="P17" s="450">
        <f t="shared" si="4"/>
        <v>-47.869665446102097</v>
      </c>
      <c r="Q17" s="450">
        <f t="shared" si="4"/>
        <v>-15136.124807969103</v>
      </c>
      <c r="R17" s="450">
        <f t="shared" si="4"/>
        <v>-15.244601008509918</v>
      </c>
      <c r="S17" s="450">
        <f t="shared" si="4"/>
        <v>-15.410250763463349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187529.7678544144</v>
      </c>
      <c r="I18" s="450">
        <f t="shared" si="5"/>
        <v>1902644.5696553597</v>
      </c>
      <c r="J18" s="450">
        <f t="shared" si="5"/>
        <v>734222.28348043305</v>
      </c>
      <c r="K18" s="450">
        <f t="shared" si="5"/>
        <v>185807.07440437959</v>
      </c>
      <c r="L18" s="450">
        <f t="shared" si="5"/>
        <v>30700.735648295151</v>
      </c>
      <c r="M18" s="450">
        <f t="shared" si="5"/>
        <v>-1497.8597253068758</v>
      </c>
      <c r="N18" s="450">
        <f t="shared" si="5"/>
        <v>43289.271767312486</v>
      </c>
      <c r="O18" s="450">
        <f t="shared" si="5"/>
        <v>1579.2058387385719</v>
      </c>
      <c r="P18" s="450">
        <f t="shared" si="5"/>
        <v>914.16569788252309</v>
      </c>
      <c r="Q18" s="450">
        <f t="shared" si="5"/>
        <v>289713.56931854354</v>
      </c>
      <c r="R18" s="450">
        <f t="shared" si="5"/>
        <v>86.950755109156816</v>
      </c>
      <c r="S18" s="450">
        <f t="shared" si="5"/>
        <v>69.801013666802973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20721827.522241816</v>
      </c>
      <c r="I19" s="450">
        <f>IF(ISERROR(I816),0.001,I816)</f>
        <v>11840194.697312783</v>
      </c>
      <c r="J19" s="450">
        <f t="shared" ref="J19:S19" si="6">IF(ISERROR(J816),0.001,J816)</f>
        <v>5085381.1238499479</v>
      </c>
      <c r="K19" s="450">
        <f t="shared" si="6"/>
        <v>1238182.26943788</v>
      </c>
      <c r="L19" s="450">
        <f t="shared" si="6"/>
        <v>325986.91618077894</v>
      </c>
      <c r="M19" s="450">
        <f t="shared" si="6"/>
        <v>14141.522151213578</v>
      </c>
      <c r="N19" s="450">
        <f t="shared" si="6"/>
        <v>292064.90482529922</v>
      </c>
      <c r="O19" s="450">
        <f t="shared" si="6"/>
        <v>7933.9226699377396</v>
      </c>
      <c r="P19" s="450">
        <f t="shared" si="6"/>
        <v>24732.332293122698</v>
      </c>
      <c r="Q19" s="450">
        <f t="shared" si="6"/>
        <v>1890610.6164130098</v>
      </c>
      <c r="R19" s="450">
        <f t="shared" si="6"/>
        <v>1456.2279022262994</v>
      </c>
      <c r="S19" s="450">
        <f t="shared" si="6"/>
        <v>1142.9892046505845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2815752.2058894616</v>
      </c>
      <c r="I20" s="450">
        <f>IF(ISERROR(I785),0.001,I785)</f>
        <v>1608885.8138279463</v>
      </c>
      <c r="J20" s="450">
        <f t="shared" ref="J20:S20" si="7">IF(ISERROR(J785),0.001,J785)</f>
        <v>691018.83518236305</v>
      </c>
      <c r="K20" s="450">
        <f t="shared" si="7"/>
        <v>168248.40631072482</v>
      </c>
      <c r="L20" s="450">
        <f t="shared" si="7"/>
        <v>44296.20781960262</v>
      </c>
      <c r="M20" s="450">
        <f t="shared" si="7"/>
        <v>1921.5979936702436</v>
      </c>
      <c r="N20" s="450">
        <f t="shared" si="7"/>
        <v>39686.76986342224</v>
      </c>
      <c r="O20" s="450">
        <f t="shared" si="7"/>
        <v>1078.0883218556933</v>
      </c>
      <c r="P20" s="450">
        <f t="shared" si="7"/>
        <v>3360.7131965753556</v>
      </c>
      <c r="Q20" s="450">
        <f t="shared" si="7"/>
        <v>256902.58293720536</v>
      </c>
      <c r="R20" s="450">
        <f t="shared" si="7"/>
        <v>197.87718643882269</v>
      </c>
      <c r="S20" s="450">
        <f t="shared" si="7"/>
        <v>155.31324980137816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513539.14359577326</v>
      </c>
      <c r="I21" s="450">
        <f t="shared" ref="I21:S21" si="8">I707</f>
        <v>-306532.81193532329</v>
      </c>
      <c r="J21" s="450">
        <f t="shared" si="8"/>
        <v>-118289.68201958947</v>
      </c>
      <c r="K21" s="450">
        <f t="shared" si="8"/>
        <v>-29935.157571215415</v>
      </c>
      <c r="L21" s="450">
        <f t="shared" si="8"/>
        <v>-4946.1591391499824</v>
      </c>
      <c r="M21" s="450">
        <f t="shared" si="8"/>
        <v>241.31840534260027</v>
      </c>
      <c r="N21" s="450">
        <f t="shared" si="8"/>
        <v>-6974.2832755517447</v>
      </c>
      <c r="O21" s="450">
        <f t="shared" si="8"/>
        <v>-254.42398128038167</v>
      </c>
      <c r="P21" s="450">
        <f t="shared" si="8"/>
        <v>-147.28015227642118</v>
      </c>
      <c r="Q21" s="450">
        <f t="shared" si="8"/>
        <v>-46675.409835016471</v>
      </c>
      <c r="R21" s="450">
        <f t="shared" si="8"/>
        <v>-14.008533116796173</v>
      </c>
      <c r="S21" s="450">
        <f t="shared" si="8"/>
        <v>-11.245558595895147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90017.84762516594</v>
      </c>
      <c r="I22" s="450">
        <f t="shared" ref="I22:S22" si="9">I690</f>
        <v>-113422.13320410134</v>
      </c>
      <c r="J22" s="450">
        <f t="shared" si="9"/>
        <v>-43769.109042484873</v>
      </c>
      <c r="K22" s="450">
        <f t="shared" si="9"/>
        <v>-11076.4958833984</v>
      </c>
      <c r="L22" s="450">
        <f t="shared" si="9"/>
        <v>-1830.1594442285045</v>
      </c>
      <c r="M22" s="450">
        <f t="shared" si="9"/>
        <v>89.291740556455395</v>
      </c>
      <c r="N22" s="450">
        <f t="shared" si="9"/>
        <v>-2580.5984086612871</v>
      </c>
      <c r="O22" s="450">
        <f t="shared" si="9"/>
        <v>-94.141017116268685</v>
      </c>
      <c r="P22" s="450">
        <f t="shared" si="9"/>
        <v>-54.496055232551043</v>
      </c>
      <c r="Q22" s="450">
        <f t="shared" si="9"/>
        <v>-17270.661885228339</v>
      </c>
      <c r="R22" s="450">
        <f t="shared" si="9"/>
        <v>-5.183385423360698</v>
      </c>
      <c r="S22" s="450">
        <f t="shared" si="9"/>
        <v>-4.161039847464252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0456.556368781725</v>
      </c>
      <c r="I23" s="450">
        <f t="shared" ref="I23:S23" si="10">I202</f>
        <v>-3792.7288953899006</v>
      </c>
      <c r="J23" s="450">
        <f t="shared" si="10"/>
        <v>-2784.6138707380219</v>
      </c>
      <c r="K23" s="450">
        <f t="shared" si="10"/>
        <v>-831.43731856794591</v>
      </c>
      <c r="L23" s="450">
        <f t="shared" si="10"/>
        <v>-19.722416087114574</v>
      </c>
      <c r="M23" s="450">
        <f t="shared" si="10"/>
        <v>-1814.3283485701397</v>
      </c>
      <c r="N23" s="450">
        <f t="shared" si="10"/>
        <v>-93.452758583805647</v>
      </c>
      <c r="O23" s="450">
        <f t="shared" si="10"/>
        <v>-2.5920002361653718</v>
      </c>
      <c r="P23" s="450">
        <f t="shared" si="10"/>
        <v>-4.366525943320374</v>
      </c>
      <c r="Q23" s="450">
        <f t="shared" si="10"/>
        <v>-660.74052185914888</v>
      </c>
      <c r="R23" s="450">
        <f t="shared" si="10"/>
        <v>-211.64908347402428</v>
      </c>
      <c r="S23" s="450">
        <f t="shared" si="10"/>
        <v>-240.92462933213989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42522098.377147049</v>
      </c>
      <c r="I25" s="451">
        <f t="shared" ref="I25:S25" si="11">SUM(I15:I23)</f>
        <v>24699215.88028923</v>
      </c>
      <c r="J25" s="451">
        <f t="shared" si="11"/>
        <v>10205493.478474868</v>
      </c>
      <c r="K25" s="451">
        <f t="shared" si="11"/>
        <v>2558710.7751376121</v>
      </c>
      <c r="L25" s="451">
        <f t="shared" si="11"/>
        <v>521176.11011682311</v>
      </c>
      <c r="M25" s="451">
        <f t="shared" si="11"/>
        <v>118850.70072271222</v>
      </c>
      <c r="N25" s="451">
        <f t="shared" si="11"/>
        <v>648554.28000139538</v>
      </c>
      <c r="O25" s="451">
        <f t="shared" si="11"/>
        <v>14337.759226992932</v>
      </c>
      <c r="P25" s="451">
        <f t="shared" si="11"/>
        <v>39468.641904154698</v>
      </c>
      <c r="Q25" s="451">
        <f t="shared" si="11"/>
        <v>3686411.0444687479</v>
      </c>
      <c r="R25" s="451">
        <f t="shared" si="11"/>
        <v>13315.291839886242</v>
      </c>
      <c r="S25" s="451">
        <f t="shared" si="11"/>
        <v>16564.41496379420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3425191.967819743</v>
      </c>
      <c r="I27" s="452">
        <f t="shared" ref="I27:S27" si="12">I12-I25</f>
        <v>12742435.941013064</v>
      </c>
      <c r="J27" s="452">
        <f t="shared" si="12"/>
        <v>6534469.1266254596</v>
      </c>
      <c r="K27" s="452">
        <f t="shared" si="12"/>
        <v>1594162.6432982241</v>
      </c>
      <c r="L27" s="452">
        <f t="shared" si="12"/>
        <v>132377.45514556905</v>
      </c>
      <c r="M27" s="452">
        <f t="shared" si="12"/>
        <v>-28645.759190438184</v>
      </c>
      <c r="N27" s="452">
        <f t="shared" si="12"/>
        <v>412513.01647159504</v>
      </c>
      <c r="O27" s="452">
        <f t="shared" si="12"/>
        <v>2088.8939755539668</v>
      </c>
      <c r="P27" s="452">
        <f t="shared" si="12"/>
        <v>45321.546082311608</v>
      </c>
      <c r="Q27" s="452">
        <f t="shared" si="12"/>
        <v>1992129.0243019084</v>
      </c>
      <c r="R27" s="452">
        <f t="shared" si="12"/>
        <v>-523.4957779100514</v>
      </c>
      <c r="S27" s="452">
        <f t="shared" si="12"/>
        <v>-1136.4241253169439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521004569.88095027</v>
      </c>
      <c r="I31" s="450">
        <f t="shared" ref="I31:S31" si="13">I1212</f>
        <v>314671835.54852808</v>
      </c>
      <c r="J31" s="450">
        <f t="shared" si="13"/>
        <v>121782953.015679</v>
      </c>
      <c r="K31" s="450">
        <f t="shared" si="13"/>
        <v>31830978.026172634</v>
      </c>
      <c r="L31" s="450">
        <f t="shared" si="13"/>
        <v>2364829.2263322659</v>
      </c>
      <c r="M31" s="450">
        <f t="shared" si="13"/>
        <v>51027.770407500822</v>
      </c>
      <c r="N31" s="450">
        <f t="shared" si="13"/>
        <v>9683410.0777611602</v>
      </c>
      <c r="O31" s="450">
        <f t="shared" si="13"/>
        <v>86250.505301698373</v>
      </c>
      <c r="P31" s="450">
        <f t="shared" si="13"/>
        <v>394706.67109961051</v>
      </c>
      <c r="Q31" s="450">
        <f t="shared" si="13"/>
        <v>40131684.669397093</v>
      </c>
      <c r="R31" s="450">
        <f t="shared" si="13"/>
        <v>3447.1851355825047</v>
      </c>
      <c r="S31" s="450">
        <f t="shared" si="13"/>
        <v>3447.1851355825047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907678.77238820237</v>
      </c>
      <c r="I32" s="450">
        <f t="shared" ref="I32:S32" si="15">I1226</f>
        <v>452899.58707280603</v>
      </c>
      <c r="J32" s="450">
        <f t="shared" si="15"/>
        <v>284531.05586579302</v>
      </c>
      <c r="K32" s="450">
        <f t="shared" si="15"/>
        <v>73809.637186985638</v>
      </c>
      <c r="L32" s="450">
        <f t="shared" si="15"/>
        <v>434.52209409026085</v>
      </c>
      <c r="M32" s="450">
        <f t="shared" si="15"/>
        <v>0</v>
      </c>
      <c r="N32" s="450">
        <f t="shared" si="15"/>
        <v>15512.827992016391</v>
      </c>
      <c r="O32" s="450">
        <f t="shared" si="15"/>
        <v>211.8093015830791</v>
      </c>
      <c r="P32" s="450">
        <f t="shared" si="15"/>
        <v>111.73313962843686</v>
      </c>
      <c r="Q32" s="450">
        <f t="shared" si="15"/>
        <v>80167.599735299416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41691.94113467331</v>
      </c>
      <c r="I35" s="450">
        <f t="shared" ref="I35:S35" si="18">I1259</f>
        <v>323213.12460119068</v>
      </c>
      <c r="J35" s="450">
        <f t="shared" si="18"/>
        <v>122405.61143994282</v>
      </c>
      <c r="K35" s="450">
        <f t="shared" si="18"/>
        <v>30935.25203330299</v>
      </c>
      <c r="L35" s="450">
        <f t="shared" si="18"/>
        <v>7285.1997433298466</v>
      </c>
      <c r="M35" s="450">
        <f t="shared" si="18"/>
        <v>679.84593647519773</v>
      </c>
      <c r="N35" s="450">
        <f t="shared" si="18"/>
        <v>7167.690821119194</v>
      </c>
      <c r="O35" s="450">
        <f t="shared" si="18"/>
        <v>281.2828415146127</v>
      </c>
      <c r="P35" s="450">
        <f t="shared" si="18"/>
        <v>156.43008110001028</v>
      </c>
      <c r="Q35" s="450">
        <f t="shared" si="18"/>
        <v>49475.64954281965</v>
      </c>
      <c r="R35" s="450">
        <f t="shared" si="18"/>
        <v>45.927046939111001</v>
      </c>
      <c r="S35" s="450">
        <f t="shared" si="18"/>
        <v>45.92704693911100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458102.6656657653</v>
      </c>
      <c r="I37" s="450">
        <f t="shared" ref="I37:S37" si="20">SUM(I1248:I1252)</f>
        <v>1466684.2587617978</v>
      </c>
      <c r="J37" s="450">
        <f t="shared" si="20"/>
        <v>555455.11558232002</v>
      </c>
      <c r="K37" s="450">
        <f t="shared" si="20"/>
        <v>140378.72767097168</v>
      </c>
      <c r="L37" s="450">
        <f t="shared" si="20"/>
        <v>33058.953898179709</v>
      </c>
      <c r="M37" s="450">
        <f t="shared" si="20"/>
        <v>3085.0211749342816</v>
      </c>
      <c r="N37" s="450">
        <f t="shared" si="20"/>
        <v>32525.719096272795</v>
      </c>
      <c r="O37" s="450">
        <f t="shared" si="20"/>
        <v>1276.4120158125293</v>
      </c>
      <c r="P37" s="450">
        <f t="shared" si="20"/>
        <v>709.8521689962688</v>
      </c>
      <c r="Q37" s="450">
        <f t="shared" si="20"/>
        <v>224511.78758909099</v>
      </c>
      <c r="R37" s="450">
        <f t="shared" si="20"/>
        <v>208.40885369405623</v>
      </c>
      <c r="S37" s="450">
        <f t="shared" si="20"/>
        <v>208.4088536940562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3091535.995639026</v>
      </c>
      <c r="I38" s="450">
        <f>I1268+I1278</f>
        <v>7811370.1417010128</v>
      </c>
      <c r="J38" s="450">
        <f t="shared" ref="J38:S38" si="21">J1268+J1278</f>
        <v>2958281.9062759769</v>
      </c>
      <c r="K38" s="450">
        <f t="shared" si="21"/>
        <v>747638.89726663753</v>
      </c>
      <c r="L38" s="450">
        <f t="shared" si="21"/>
        <v>176067.7009066141</v>
      </c>
      <c r="M38" s="450">
        <f t="shared" si="21"/>
        <v>16430.422668298907</v>
      </c>
      <c r="N38" s="450">
        <f t="shared" si="21"/>
        <v>173227.76150912722</v>
      </c>
      <c r="O38" s="450">
        <f t="shared" si="21"/>
        <v>6798.0048529624883</v>
      </c>
      <c r="P38" s="450">
        <f t="shared" si="21"/>
        <v>3780.580588353951</v>
      </c>
      <c r="Q38" s="450">
        <f t="shared" si="21"/>
        <v>1195720.6628193371</v>
      </c>
      <c r="R38" s="450">
        <f t="shared" si="21"/>
        <v>1109.958525351761</v>
      </c>
      <c r="S38" s="450">
        <f t="shared" si="21"/>
        <v>1109.95852535176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879877.66756513878</v>
      </c>
      <c r="I39" s="450">
        <f t="shared" si="22"/>
        <v>501672.3157027713</v>
      </c>
      <c r="J39" s="450">
        <f t="shared" si="22"/>
        <v>209721.29146430266</v>
      </c>
      <c r="K39" s="450">
        <f t="shared" si="22"/>
        <v>52286.690077200314</v>
      </c>
      <c r="L39" s="450">
        <f t="shared" si="22"/>
        <v>17510.060755883984</v>
      </c>
      <c r="M39" s="450">
        <f t="shared" si="22"/>
        <v>4723.706511775028</v>
      </c>
      <c r="N39" s="450">
        <f t="shared" si="22"/>
        <v>11773.853960335226</v>
      </c>
      <c r="O39" s="450">
        <f t="shared" si="22"/>
        <v>418.73042033615673</v>
      </c>
      <c r="P39" s="450">
        <f t="shared" si="22"/>
        <v>574.59881647552072</v>
      </c>
      <c r="Q39" s="450">
        <f t="shared" si="22"/>
        <v>80070.995736068697</v>
      </c>
      <c r="R39" s="450">
        <f t="shared" si="22"/>
        <v>499.8820579036875</v>
      </c>
      <c r="S39" s="450">
        <f t="shared" si="22"/>
        <v>625.54206210255529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538883456.92334306</v>
      </c>
      <c r="I43" s="451">
        <f t="shared" ref="I43:S43" si="25">SUM(I31:I41)</f>
        <v>325227674.97636771</v>
      </c>
      <c r="J43" s="451">
        <f t="shared" si="25"/>
        <v>125913347.99630733</v>
      </c>
      <c r="K43" s="451">
        <f t="shared" si="25"/>
        <v>32876027.230407733</v>
      </c>
      <c r="L43" s="451">
        <f t="shared" si="25"/>
        <v>2599185.6637303643</v>
      </c>
      <c r="M43" s="451">
        <f t="shared" si="25"/>
        <v>75946.76669898424</v>
      </c>
      <c r="N43" s="451">
        <f t="shared" si="25"/>
        <v>9923617.9311400317</v>
      </c>
      <c r="O43" s="451">
        <f t="shared" si="25"/>
        <v>95236.744733907239</v>
      </c>
      <c r="P43" s="451">
        <f t="shared" si="25"/>
        <v>400039.86589416477</v>
      </c>
      <c r="Q43" s="451">
        <f t="shared" si="25"/>
        <v>41761631.364819698</v>
      </c>
      <c r="R43" s="451">
        <f t="shared" si="25"/>
        <v>5311.3616194711203</v>
      </c>
      <c r="S43" s="451">
        <f t="shared" si="25"/>
        <v>5437.021623669988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28817179.96992382</v>
      </c>
      <c r="I46" s="450">
        <f t="shared" ref="I46:S46" si="27">I1464</f>
        <v>-77787651.872251019</v>
      </c>
      <c r="J46" s="450">
        <f t="shared" si="27"/>
        <v>-30095384.981085274</v>
      </c>
      <c r="K46" s="450">
        <f t="shared" si="27"/>
        <v>-7862359.7601279877</v>
      </c>
      <c r="L46" s="450">
        <f t="shared" si="27"/>
        <v>-602077.41059703857</v>
      </c>
      <c r="M46" s="450">
        <f t="shared" si="27"/>
        <v>-14873.409117354115</v>
      </c>
      <c r="N46" s="450">
        <f t="shared" si="27"/>
        <v>-2383757.93950604</v>
      </c>
      <c r="O46" s="450">
        <f t="shared" si="27"/>
        <v>-22015.166552975057</v>
      </c>
      <c r="P46" s="450">
        <f t="shared" si="27"/>
        <v>-96675.91263640135</v>
      </c>
      <c r="Q46" s="450">
        <f t="shared" si="27"/>
        <v>-9950373.969350446</v>
      </c>
      <c r="R46" s="450">
        <f t="shared" si="27"/>
        <v>-1004.7743496400886</v>
      </c>
      <c r="S46" s="450">
        <f t="shared" si="27"/>
        <v>-1004.7743496400886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6207138.260295772</v>
      </c>
      <c r="I47" s="450">
        <f t="shared" ref="I47:S47" si="29">I1498</f>
        <v>-3703633.7438201155</v>
      </c>
      <c r="J47" s="450">
        <f t="shared" si="29"/>
        <v>-1402621.1142300738</v>
      </c>
      <c r="K47" s="450">
        <f t="shared" si="29"/>
        <v>-354480.78862976562</v>
      </c>
      <c r="L47" s="450">
        <f t="shared" si="29"/>
        <v>-83479.628598493699</v>
      </c>
      <c r="M47" s="450">
        <f t="shared" si="29"/>
        <v>-7790.2169165789292</v>
      </c>
      <c r="N47" s="450">
        <f t="shared" si="29"/>
        <v>-82133.117654557529</v>
      </c>
      <c r="O47" s="450">
        <f t="shared" si="29"/>
        <v>-3223.1631208557901</v>
      </c>
      <c r="P47" s="450">
        <f t="shared" si="29"/>
        <v>-1792.5006220752371</v>
      </c>
      <c r="Q47" s="450">
        <f t="shared" si="29"/>
        <v>-566931.44924205251</v>
      </c>
      <c r="R47" s="450">
        <f t="shared" si="29"/>
        <v>-526.26873060177456</v>
      </c>
      <c r="S47" s="450">
        <f t="shared" si="29"/>
        <v>-526.26873060177456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90822787.768494219</v>
      </c>
      <c r="I48" s="450">
        <f t="shared" ref="I48:S48" si="30">I1332+I1334+I1351+I1364</f>
        <v>-54128401.852187425</v>
      </c>
      <c r="J48" s="450">
        <f t="shared" si="30"/>
        <v>-20866696.341209371</v>
      </c>
      <c r="K48" s="450">
        <f t="shared" si="30"/>
        <v>-5287019.1274176221</v>
      </c>
      <c r="L48" s="450">
        <f t="shared" si="30"/>
        <v>-867960.36873213609</v>
      </c>
      <c r="M48" s="450">
        <f t="shared" si="30"/>
        <v>-91244.965584916717</v>
      </c>
      <c r="N48" s="450">
        <f t="shared" si="30"/>
        <v>-1229938.6724817741</v>
      </c>
      <c r="O48" s="450">
        <f t="shared" si="30"/>
        <v>-45621.039878443473</v>
      </c>
      <c r="P48" s="450">
        <f t="shared" si="30"/>
        <v>-27345.683706648204</v>
      </c>
      <c r="Q48" s="450">
        <f t="shared" si="30"/>
        <v>-8266231.5953125404</v>
      </c>
      <c r="R48" s="450">
        <f t="shared" si="30"/>
        <v>-6164.0609916757521</v>
      </c>
      <c r="S48" s="450">
        <f t="shared" si="30"/>
        <v>-6164.0609916757521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9036.0013068911594</v>
      </c>
      <c r="I49" s="450">
        <f t="shared" ref="I49:S49" si="31">I1366</f>
        <v>-5385.4205743779039</v>
      </c>
      <c r="J49" s="450">
        <f t="shared" si="31"/>
        <v>-2076.0170353008129</v>
      </c>
      <c r="K49" s="450">
        <f t="shared" si="31"/>
        <v>-526.00659581168884</v>
      </c>
      <c r="L49" s="450">
        <f t="shared" si="31"/>
        <v>-86.229694782039232</v>
      </c>
      <c r="M49" s="450">
        <f t="shared" si="31"/>
        <v>-9.0688212639332875</v>
      </c>
      <c r="N49" s="450">
        <f t="shared" si="31"/>
        <v>-122.37265038962846</v>
      </c>
      <c r="O49" s="450">
        <f t="shared" si="31"/>
        <v>-4.538329089842029</v>
      </c>
      <c r="P49" s="450">
        <f t="shared" si="31"/>
        <v>-2.7214176549411819</v>
      </c>
      <c r="Q49" s="450">
        <f t="shared" si="31"/>
        <v>-822.40089832004287</v>
      </c>
      <c r="R49" s="450">
        <f t="shared" si="31"/>
        <v>-0.61264495016403897</v>
      </c>
      <c r="S49" s="450">
        <f t="shared" si="31"/>
        <v>-0.61264495016403897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862021.4657094006</v>
      </c>
      <c r="I50" s="450">
        <f t="shared" ref="I50:S50" si="32">I1314</f>
        <v>-322867.94232009823</v>
      </c>
      <c r="J50" s="450">
        <f t="shared" si="32"/>
        <v>-53794.662424378883</v>
      </c>
      <c r="K50" s="450">
        <f t="shared" si="32"/>
        <v>-26252.688423238345</v>
      </c>
      <c r="L50" s="450">
        <f t="shared" si="32"/>
        <v>-2905.4256102861941</v>
      </c>
      <c r="M50" s="450">
        <f t="shared" si="32"/>
        <v>-314458.26651835168</v>
      </c>
      <c r="N50" s="450">
        <f t="shared" si="32"/>
        <v>-4056.208735415958</v>
      </c>
      <c r="O50" s="450">
        <f t="shared" si="32"/>
        <v>-2366.0697330751905</v>
      </c>
      <c r="P50" s="450">
        <f t="shared" si="32"/>
        <v>-4099.8879629625508</v>
      </c>
      <c r="Q50" s="450">
        <f t="shared" si="32"/>
        <v>-131220.31398159359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5041174.1030360358</v>
      </c>
      <c r="I52" s="450">
        <f t="shared" ref="I52:S52" si="34">I1299+I1301+I1303+I1305+I1307+I1309+I1310+I1312+I1316+I1318</f>
        <v>-2871484.4987848513</v>
      </c>
      <c r="J52" s="450">
        <f t="shared" si="34"/>
        <v>-1162672.8241920739</v>
      </c>
      <c r="K52" s="450">
        <f t="shared" si="34"/>
        <v>-300961.16708050249</v>
      </c>
      <c r="L52" s="450">
        <f t="shared" si="34"/>
        <v>-61054.966942117375</v>
      </c>
      <c r="M52" s="450">
        <f t="shared" si="34"/>
        <v>-106789.46952229078</v>
      </c>
      <c r="N52" s="450">
        <f t="shared" si="34"/>
        <v>-64200.230231140747</v>
      </c>
      <c r="O52" s="450">
        <f t="shared" si="34"/>
        <v>-2459.4403175788048</v>
      </c>
      <c r="P52" s="450">
        <f t="shared" si="34"/>
        <v>-1530.9151868401048</v>
      </c>
      <c r="Q52" s="450">
        <f t="shared" si="34"/>
        <v>-444022.26540057728</v>
      </c>
      <c r="R52" s="450">
        <f t="shared" si="34"/>
        <v>-12182.737808384492</v>
      </c>
      <c r="S52" s="450">
        <f t="shared" si="34"/>
        <v>-13815.587569677344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31759337.56876615</v>
      </c>
      <c r="I54" s="451">
        <f t="shared" ref="I54:S54" si="35">SUM(I46:I52)</f>
        <v>-138819425.32993788</v>
      </c>
      <c r="J54" s="451">
        <f t="shared" si="35"/>
        <v>-53583245.940176472</v>
      </c>
      <c r="K54" s="451">
        <f t="shared" si="35"/>
        <v>-13831599.538274927</v>
      </c>
      <c r="L54" s="451">
        <f t="shared" si="35"/>
        <v>-1617564.0301748537</v>
      </c>
      <c r="M54" s="451">
        <f t="shared" si="35"/>
        <v>-535165.39648075611</v>
      </c>
      <c r="N54" s="451">
        <f t="shared" si="35"/>
        <v>-3764208.5412593181</v>
      </c>
      <c r="O54" s="451">
        <f t="shared" si="35"/>
        <v>-75689.417932018157</v>
      </c>
      <c r="P54" s="451">
        <f t="shared" si="35"/>
        <v>-131447.62153258239</v>
      </c>
      <c r="Q54" s="451">
        <f t="shared" si="35"/>
        <v>-19359601.994185526</v>
      </c>
      <c r="R54" s="451">
        <f t="shared" si="35"/>
        <v>-19878.454525252273</v>
      </c>
      <c r="S54" s="451">
        <f t="shared" si="35"/>
        <v>-21511.304286545124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07124119.35457695</v>
      </c>
      <c r="I56" s="452">
        <f t="shared" ref="I56:S56" si="36">I43+I54</f>
        <v>186408249.64642984</v>
      </c>
      <c r="J56" s="452">
        <f t="shared" si="36"/>
        <v>72330102.056130856</v>
      </c>
      <c r="K56" s="452">
        <f t="shared" si="36"/>
        <v>19044427.692132808</v>
      </c>
      <c r="L56" s="452">
        <f t="shared" si="36"/>
        <v>981621.63355551055</v>
      </c>
      <c r="M56" s="452">
        <f t="shared" si="36"/>
        <v>-459218.62978177186</v>
      </c>
      <c r="N56" s="452">
        <f t="shared" si="36"/>
        <v>6159409.3898807131</v>
      </c>
      <c r="O56" s="452">
        <f t="shared" si="36"/>
        <v>19547.326801889081</v>
      </c>
      <c r="P56" s="452">
        <f t="shared" si="36"/>
        <v>268592.24436158239</v>
      </c>
      <c r="Q56" s="452">
        <f t="shared" si="36"/>
        <v>22402029.370634172</v>
      </c>
      <c r="R56" s="452">
        <f t="shared" si="36"/>
        <v>-14567.092905781152</v>
      </c>
      <c r="S56" s="452">
        <f t="shared" si="36"/>
        <v>-16074.282662875135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6272720022927259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9888958662196409E-2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07124119.35457695</v>
      </c>
      <c r="I79" s="450">
        <f t="shared" si="37"/>
        <v>186408249.64642984</v>
      </c>
      <c r="J79" s="450">
        <f t="shared" si="37"/>
        <v>72330102.056130856</v>
      </c>
      <c r="K79" s="450">
        <f t="shared" si="37"/>
        <v>19044427.692132808</v>
      </c>
      <c r="L79" s="450">
        <f t="shared" si="37"/>
        <v>981621.63355551055</v>
      </c>
      <c r="M79" s="450">
        <f t="shared" si="37"/>
        <v>-459218.62978177186</v>
      </c>
      <c r="N79" s="450">
        <f t="shared" si="37"/>
        <v>6159409.3898807131</v>
      </c>
      <c r="O79" s="450">
        <f t="shared" si="37"/>
        <v>19547.326801889081</v>
      </c>
      <c r="P79" s="450">
        <f t="shared" si="37"/>
        <v>268592.24436158239</v>
      </c>
      <c r="Q79" s="450">
        <f t="shared" si="37"/>
        <v>22402029.370634172</v>
      </c>
      <c r="R79" s="450">
        <f t="shared" si="37"/>
        <v>-14567.092905781152</v>
      </c>
      <c r="S79" s="450">
        <f t="shared" si="37"/>
        <v>-16074.282662875135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23229811.991335545</v>
      </c>
      <c r="I82" s="450">
        <f t="shared" ref="I82:S82" si="38">(I79*$F$82)</f>
        <v>14099278.825839225</v>
      </c>
      <c r="J82" s="450">
        <f t="shared" si="38"/>
        <v>5470800.1299572727</v>
      </c>
      <c r="K82" s="450">
        <f t="shared" si="38"/>
        <v>1440455.0046428535</v>
      </c>
      <c r="L82" s="450">
        <f t="shared" si="38"/>
        <v>74246.483936340068</v>
      </c>
      <c r="M82" s="450">
        <f t="shared" si="38"/>
        <v>-34733.717609568484</v>
      </c>
      <c r="N82" s="450">
        <f t="shared" si="38"/>
        <v>465876.54009487503</v>
      </c>
      <c r="O82" s="450">
        <f t="shared" si="38"/>
        <v>1478.4925635125333</v>
      </c>
      <c r="P82" s="450">
        <f t="shared" si="38"/>
        <v>20315.393502673891</v>
      </c>
      <c r="Q82" s="450">
        <f t="shared" si="38"/>
        <v>1694412.446661049</v>
      </c>
      <c r="R82" s="450">
        <f t="shared" si="38"/>
        <v>-1101.8048018265195</v>
      </c>
      <c r="S82" s="450">
        <f t="shared" si="38"/>
        <v>-1215.8034508617607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4548126.7185188048</v>
      </c>
      <c r="I83" s="450">
        <f t="shared" si="40"/>
        <v>2544619.8402080806</v>
      </c>
      <c r="J83" s="450">
        <f t="shared" si="40"/>
        <v>1061977.0906965001</v>
      </c>
      <c r="K83" s="450">
        <f t="shared" si="40"/>
        <v>276692.15711818152</v>
      </c>
      <c r="L83" s="450">
        <f t="shared" si="40"/>
        <v>74361.624590061081</v>
      </c>
      <c r="M83" s="450">
        <f t="shared" si="40"/>
        <v>104824.99268318087</v>
      </c>
      <c r="N83" s="450">
        <f t="shared" si="40"/>
        <v>59813.503064794233</v>
      </c>
      <c r="O83" s="450">
        <f t="shared" si="40"/>
        <v>2183.698249493933</v>
      </c>
      <c r="P83" s="450">
        <f t="shared" si="40"/>
        <v>1516.6126521753424</v>
      </c>
      <c r="Q83" s="450">
        <f t="shared" si="40"/>
        <v>395005.87217643659</v>
      </c>
      <c r="R83" s="450">
        <f t="shared" si="40"/>
        <v>11741.797852410406</v>
      </c>
      <c r="S83" s="450">
        <f t="shared" si="40"/>
        <v>15389.529227490159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2128614.189469453</v>
      </c>
      <c r="I85" s="450">
        <f t="shared" si="43"/>
        <v>7325496.5180840008</v>
      </c>
      <c r="J85" s="450">
        <f t="shared" si="43"/>
        <v>2835191.7027414362</v>
      </c>
      <c r="K85" s="450">
        <f t="shared" si="43"/>
        <v>741090.37176718016</v>
      </c>
      <c r="L85" s="450">
        <f t="shared" si="43"/>
        <v>54854.994911682501</v>
      </c>
      <c r="M85" s="450">
        <f t="shared" si="43"/>
        <v>1162.3662674864063</v>
      </c>
      <c r="N85" s="450">
        <f t="shared" si="43"/>
        <v>225540.96942736473</v>
      </c>
      <c r="O85" s="450">
        <f t="shared" si="43"/>
        <v>2000.0476399308002</v>
      </c>
      <c r="P85" s="450">
        <f t="shared" si="43"/>
        <v>9198.8304632971667</v>
      </c>
      <c r="Q85" s="450">
        <f t="shared" si="43"/>
        <v>933921.34067362628</v>
      </c>
      <c r="R85" s="450">
        <f t="shared" si="43"/>
        <v>78.523746724247729</v>
      </c>
      <c r="S85" s="450">
        <f t="shared" si="43"/>
        <v>78.523746724247729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165738.47923718608</v>
      </c>
      <c r="I86" s="450">
        <f t="shared" si="44"/>
        <v>-98877.884764123286</v>
      </c>
      <c r="J86" s="450">
        <f t="shared" si="44"/>
        <v>-37454.152542999065</v>
      </c>
      <c r="K86" s="450">
        <f t="shared" si="44"/>
        <v>-9466.4131275523359</v>
      </c>
      <c r="L86" s="450">
        <f t="shared" si="44"/>
        <v>-2228.3280341315221</v>
      </c>
      <c r="M86" s="450">
        <f t="shared" si="44"/>
        <v>-218.20044486091368</v>
      </c>
      <c r="N86" s="450">
        <f t="shared" si="44"/>
        <v>-2192.8045040007778</v>
      </c>
      <c r="O86" s="450">
        <f t="shared" si="44"/>
        <v>-86.046494330990058</v>
      </c>
      <c r="P86" s="450">
        <f t="shared" si="44"/>
        <v>-47.869665446102097</v>
      </c>
      <c r="Q86" s="450">
        <f t="shared" si="44"/>
        <v>-15136.124807969103</v>
      </c>
      <c r="R86" s="450">
        <f t="shared" si="44"/>
        <v>-15.244601008509918</v>
      </c>
      <c r="S86" s="450">
        <f t="shared" si="44"/>
        <v>-15.410250763463349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187529.7678544144</v>
      </c>
      <c r="I87" s="450">
        <f t="shared" si="45"/>
        <v>1902644.5696553597</v>
      </c>
      <c r="J87" s="450">
        <f t="shared" si="45"/>
        <v>734222.28348043305</v>
      </c>
      <c r="K87" s="450">
        <f t="shared" si="45"/>
        <v>185807.07440437959</v>
      </c>
      <c r="L87" s="450">
        <f t="shared" si="45"/>
        <v>30700.735648295151</v>
      </c>
      <c r="M87" s="450">
        <f t="shared" si="45"/>
        <v>-1497.8597253068758</v>
      </c>
      <c r="N87" s="450">
        <f t="shared" si="45"/>
        <v>43289.271767312486</v>
      </c>
      <c r="O87" s="450">
        <f t="shared" si="45"/>
        <v>1579.2058387385719</v>
      </c>
      <c r="P87" s="450">
        <f t="shared" si="45"/>
        <v>914.16569788252309</v>
      </c>
      <c r="Q87" s="450">
        <f t="shared" si="45"/>
        <v>289713.56931854354</v>
      </c>
      <c r="R87" s="450">
        <f t="shared" si="45"/>
        <v>86.950755109156816</v>
      </c>
      <c r="S87" s="450">
        <f t="shared" si="45"/>
        <v>69.801013666802973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20721827.522241816</v>
      </c>
      <c r="I88" s="450">
        <f t="shared" si="46"/>
        <v>11840194.697312783</v>
      </c>
      <c r="J88" s="450">
        <f t="shared" si="46"/>
        <v>5085381.1238499479</v>
      </c>
      <c r="K88" s="450">
        <f t="shared" si="46"/>
        <v>1238182.26943788</v>
      </c>
      <c r="L88" s="450">
        <f t="shared" si="46"/>
        <v>325986.91618077894</v>
      </c>
      <c r="M88" s="450">
        <f t="shared" si="46"/>
        <v>14141.522151213578</v>
      </c>
      <c r="N88" s="450">
        <f t="shared" si="46"/>
        <v>292064.90482529922</v>
      </c>
      <c r="O88" s="450">
        <f t="shared" si="46"/>
        <v>7933.9226699377396</v>
      </c>
      <c r="P88" s="450">
        <f t="shared" si="46"/>
        <v>24732.332293122698</v>
      </c>
      <c r="Q88" s="450">
        <f t="shared" si="46"/>
        <v>1890610.6164130098</v>
      </c>
      <c r="R88" s="450">
        <f t="shared" si="46"/>
        <v>1456.2279022262994</v>
      </c>
      <c r="S88" s="450">
        <f t="shared" si="46"/>
        <v>1142.9892046505845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2815752.2058894616</v>
      </c>
      <c r="I90" s="450">
        <f t="shared" si="49"/>
        <v>1608885.8138279463</v>
      </c>
      <c r="J90" s="450">
        <f t="shared" si="49"/>
        <v>691018.83518236305</v>
      </c>
      <c r="K90" s="450">
        <f t="shared" si="49"/>
        <v>168248.40631072482</v>
      </c>
      <c r="L90" s="450">
        <f t="shared" si="49"/>
        <v>44296.20781960262</v>
      </c>
      <c r="M90" s="450">
        <f t="shared" si="49"/>
        <v>1921.5979936702436</v>
      </c>
      <c r="N90" s="450">
        <f t="shared" si="49"/>
        <v>39686.76986342224</v>
      </c>
      <c r="O90" s="450">
        <f t="shared" si="49"/>
        <v>1078.0883218556933</v>
      </c>
      <c r="P90" s="450">
        <f t="shared" si="49"/>
        <v>3360.7131965753556</v>
      </c>
      <c r="Q90" s="450">
        <f t="shared" si="49"/>
        <v>256902.58293720536</v>
      </c>
      <c r="R90" s="450">
        <f t="shared" si="49"/>
        <v>197.87718643882269</v>
      </c>
      <c r="S90" s="450">
        <f t="shared" si="49"/>
        <v>155.31324980137816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513539.14359577326</v>
      </c>
      <c r="I92" s="450">
        <f t="shared" si="52"/>
        <v>-306532.81193532329</v>
      </c>
      <c r="J92" s="450">
        <f t="shared" si="52"/>
        <v>-118289.68201958947</v>
      </c>
      <c r="K92" s="450">
        <f t="shared" si="52"/>
        <v>-29935.157571215415</v>
      </c>
      <c r="L92" s="450">
        <f t="shared" si="52"/>
        <v>-4946.1591391499824</v>
      </c>
      <c r="M92" s="450">
        <f t="shared" si="52"/>
        <v>241.31840534260027</v>
      </c>
      <c r="N92" s="450">
        <f t="shared" si="52"/>
        <v>-6974.2832755517447</v>
      </c>
      <c r="O92" s="450">
        <f t="shared" si="52"/>
        <v>-254.42398128038167</v>
      </c>
      <c r="P92" s="450">
        <f t="shared" si="52"/>
        <v>-147.28015227642118</v>
      </c>
      <c r="Q92" s="450">
        <f t="shared" si="52"/>
        <v>-46675.409835016471</v>
      </c>
      <c r="R92" s="450">
        <f t="shared" si="52"/>
        <v>-14.008533116796173</v>
      </c>
      <c r="S92" s="450">
        <f t="shared" si="52"/>
        <v>-11.245558595895147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90017.84762516594</v>
      </c>
      <c r="I93" s="450">
        <f t="shared" si="53"/>
        <v>-113422.13320410134</v>
      </c>
      <c r="J93" s="450">
        <f t="shared" si="53"/>
        <v>-43769.109042484873</v>
      </c>
      <c r="K93" s="450">
        <f t="shared" si="53"/>
        <v>-11076.4958833984</v>
      </c>
      <c r="L93" s="450">
        <f t="shared" si="53"/>
        <v>-1830.1594442285045</v>
      </c>
      <c r="M93" s="450">
        <f t="shared" si="53"/>
        <v>89.291740556455395</v>
      </c>
      <c r="N93" s="450">
        <f t="shared" si="53"/>
        <v>-2580.5984086612871</v>
      </c>
      <c r="O93" s="450">
        <f t="shared" si="53"/>
        <v>-94.141017116268685</v>
      </c>
      <c r="P93" s="450">
        <f t="shared" si="53"/>
        <v>-54.496055232551043</v>
      </c>
      <c r="Q93" s="450">
        <f t="shared" si="53"/>
        <v>-17270.661885228339</v>
      </c>
      <c r="R93" s="450">
        <f t="shared" si="53"/>
        <v>-5.183385423360698</v>
      </c>
      <c r="S93" s="450">
        <f t="shared" si="53"/>
        <v>-4.161039847464252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0456.556368781725</v>
      </c>
      <c r="I94" s="450">
        <f t="shared" si="54"/>
        <v>-3792.7288953899006</v>
      </c>
      <c r="J94" s="450">
        <f t="shared" si="54"/>
        <v>-2784.6138707380219</v>
      </c>
      <c r="K94" s="450">
        <f t="shared" si="54"/>
        <v>-831.43731856794591</v>
      </c>
      <c r="L94" s="450">
        <f t="shared" si="54"/>
        <v>-19.722416087114574</v>
      </c>
      <c r="M94" s="450">
        <f t="shared" si="54"/>
        <v>-1814.3283485701397</v>
      </c>
      <c r="N94" s="450">
        <f t="shared" si="54"/>
        <v>-93.452758583805647</v>
      </c>
      <c r="O94" s="450">
        <f t="shared" si="54"/>
        <v>-2.5920002361653718</v>
      </c>
      <c r="P94" s="450">
        <f t="shared" si="54"/>
        <v>-4.366525943320374</v>
      </c>
      <c r="Q94" s="450">
        <f t="shared" si="54"/>
        <v>-660.74052185914888</v>
      </c>
      <c r="R94" s="450">
        <f t="shared" si="54"/>
        <v>-211.64908347402428</v>
      </c>
      <c r="S94" s="450">
        <f t="shared" si="54"/>
        <v>-240.92462933213989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42522098.377147049</v>
      </c>
      <c r="I95" s="450">
        <f>SUM(I83:I94)</f>
        <v>24699215.88028923</v>
      </c>
      <c r="J95" s="450">
        <f t="shared" ref="J95:S95" si="56">SUM(J83:J94)</f>
        <v>10205493.478474868</v>
      </c>
      <c r="K95" s="450">
        <f t="shared" si="56"/>
        <v>2558710.7751376121</v>
      </c>
      <c r="L95" s="450">
        <f t="shared" si="56"/>
        <v>521176.11011682311</v>
      </c>
      <c r="M95" s="450">
        <f t="shared" si="56"/>
        <v>118850.70072271222</v>
      </c>
      <c r="N95" s="450">
        <f t="shared" si="56"/>
        <v>648554.28000139538</v>
      </c>
      <c r="O95" s="450">
        <f t="shared" si="56"/>
        <v>14337.759226992932</v>
      </c>
      <c r="P95" s="450">
        <f t="shared" si="56"/>
        <v>39468.641904154698</v>
      </c>
      <c r="Q95" s="450">
        <f t="shared" si="56"/>
        <v>3686411.0444687479</v>
      </c>
      <c r="R95" s="450">
        <f t="shared" si="56"/>
        <v>13315.291839886242</v>
      </c>
      <c r="S95" s="450">
        <f t="shared" si="56"/>
        <v>16564.41496379420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3108896.719441947</v>
      </c>
      <c r="I96" s="467">
        <f>I95+((I82-(I56*I59))*(1/Inputs!$H$21))-(I95-(I56*I59))</f>
        <v>14938991.417107193</v>
      </c>
      <c r="J96" s="467">
        <f>J95+((J82-(J56*J59))*(1/Inputs!$H$21))-(J95-(J56*J59))</f>
        <v>4812524.7618723055</v>
      </c>
      <c r="K96" s="467">
        <f>K95+((K82-(K56*K59))*(1/Inputs!$H$21))-(K95-(K56*K59))</f>
        <v>1345329.5918214391</v>
      </c>
      <c r="L96" s="467">
        <f>L95+((L82-(L56*L59))*(1/Inputs!$H$21))-(L95-(L56*L59))</f>
        <v>38270.831181825837</v>
      </c>
      <c r="M96" s="467">
        <f>M95+((M82-(M56*M59))*(1/Inputs!$H$21))-(M95-(M56*M59))</f>
        <v>-38501.386951994427</v>
      </c>
      <c r="N96" s="467">
        <f>N95+((N82-(N56*N59))*(1/Inputs!$H$21))-(N95-(N56*N59))</f>
        <v>498901.75119478599</v>
      </c>
      <c r="O96" s="467">
        <f>O95+((O82-(O56*O59))*(1/Inputs!$H$21))-(O95-(O56*O59))</f>
        <v>1100.7319862570639</v>
      </c>
      <c r="P96" s="467">
        <f>P95+((P82-(P56*P59))*(1/Inputs!$H$21))-(P95-(P56*P59))</f>
        <v>4839.7762332925195</v>
      </c>
      <c r="Q96" s="467">
        <f>Q95+((Q82-(Q56*Q59))*(1/Inputs!$H$21))-(Q95-(Q56*Q59))</f>
        <v>1510163.8784077875</v>
      </c>
      <c r="R96" s="467">
        <f>R95+((R82-(R56*R59))*(1/Inputs!$H$21))-(R95-(R56*R59))</f>
        <v>-1459.7042863257066</v>
      </c>
      <c r="S96" s="467">
        <f>S95+((S82-(S56*S59))*(1/Inputs!$H$21))-(S95-(S56*S59))</f>
        <v>-1264.929123326550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187005.1103720311</v>
      </c>
      <c r="I97" s="450">
        <f t="shared" ref="I97:S97" si="57">-I125-I126-I134-I143-I145-I148-I150-I179</f>
        <v>-1401007.6075055311</v>
      </c>
      <c r="J97" s="450">
        <f t="shared" si="57"/>
        <v>-984695.30538279214</v>
      </c>
      <c r="K97" s="450">
        <f t="shared" si="57"/>
        <v>-239934.14638923222</v>
      </c>
      <c r="L97" s="450">
        <f t="shared" si="57"/>
        <v>-33999.374503123734</v>
      </c>
      <c r="M97" s="450">
        <f t="shared" si="57"/>
        <v>-111824.95731550294</v>
      </c>
      <c r="N97" s="450">
        <f t="shared" si="57"/>
        <v>-86345.813997547346</v>
      </c>
      <c r="O97" s="450">
        <f t="shared" si="57"/>
        <v>-2191.2449149678582</v>
      </c>
      <c r="P97" s="450">
        <f t="shared" si="57"/>
        <v>-722.8634381674708</v>
      </c>
      <c r="Q97" s="450">
        <f t="shared" si="57"/>
        <v>-325199.40607382369</v>
      </c>
      <c r="R97" s="450">
        <f t="shared" si="57"/>
        <v>-486.55603830149744</v>
      </c>
      <c r="S97" s="450">
        <f t="shared" si="57"/>
        <v>-597.83481300651727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2443989.98621697</v>
      </c>
      <c r="I99" s="450">
        <f>I96+I95+I97</f>
        <v>38237199.689890891</v>
      </c>
      <c r="J99" s="450">
        <f t="shared" ref="J99:S99" si="58">J96+J95+J97</f>
        <v>14033322.934964381</v>
      </c>
      <c r="K99" s="450">
        <f t="shared" si="58"/>
        <v>3664106.2205698192</v>
      </c>
      <c r="L99" s="450">
        <f t="shared" si="58"/>
        <v>525447.56679552526</v>
      </c>
      <c r="M99" s="450">
        <f t="shared" si="58"/>
        <v>-31475.64354478514</v>
      </c>
      <c r="N99" s="450">
        <f t="shared" si="58"/>
        <v>1061110.2171986341</v>
      </c>
      <c r="O99" s="450">
        <f t="shared" si="58"/>
        <v>13247.246298282138</v>
      </c>
      <c r="P99" s="450">
        <f t="shared" si="58"/>
        <v>43585.554699279746</v>
      </c>
      <c r="Q99" s="450">
        <f t="shared" si="58"/>
        <v>4871375.5168027114</v>
      </c>
      <c r="R99" s="450">
        <f t="shared" si="58"/>
        <v>11369.031515259037</v>
      </c>
      <c r="S99" s="450">
        <f t="shared" si="58"/>
        <v>14701.651027461136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2760285.234594725</v>
      </c>
      <c r="I100" s="458">
        <f t="shared" ref="I100:S100" si="60">I122+I124+I129+I131+I133</f>
        <v>36040644.213793866</v>
      </c>
      <c r="J100" s="458">
        <f t="shared" si="60"/>
        <v>15755267.299717966</v>
      </c>
      <c r="K100" s="458">
        <f t="shared" si="60"/>
        <v>3912939.2720467863</v>
      </c>
      <c r="L100" s="458">
        <f t="shared" si="60"/>
        <v>619554.19075926405</v>
      </c>
      <c r="M100" s="458">
        <f t="shared" si="60"/>
        <v>-21620.015783232651</v>
      </c>
      <c r="N100" s="458">
        <f t="shared" si="60"/>
        <v>974721.48247547308</v>
      </c>
      <c r="O100" s="458">
        <f t="shared" si="60"/>
        <v>14235.40828757714</v>
      </c>
      <c r="P100" s="458">
        <f t="shared" si="60"/>
        <v>84067.324548297707</v>
      </c>
      <c r="Q100" s="458">
        <f t="shared" si="60"/>
        <v>5353340.6626968822</v>
      </c>
      <c r="R100" s="458">
        <f t="shared" si="60"/>
        <v>12305.240023674623</v>
      </c>
      <c r="S100" s="458">
        <f t="shared" si="60"/>
        <v>14830.15602547062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316295.24837775528</v>
      </c>
      <c r="I103" s="450">
        <f t="shared" ref="I103:S103" si="61">I99-I100</f>
        <v>2196555.476097025</v>
      </c>
      <c r="J103" s="450">
        <f t="shared" si="61"/>
        <v>-1721944.3647535853</v>
      </c>
      <c r="K103" s="450">
        <f t="shared" si="61"/>
        <v>-248833.05147696706</v>
      </c>
      <c r="L103" s="450">
        <f t="shared" si="61"/>
        <v>-94106.623963738792</v>
      </c>
      <c r="M103" s="450">
        <f t="shared" si="61"/>
        <v>-9855.6277615524887</v>
      </c>
      <c r="N103" s="450">
        <f t="shared" si="61"/>
        <v>86388.734723160975</v>
      </c>
      <c r="O103" s="450">
        <f t="shared" si="61"/>
        <v>-988.16198929500206</v>
      </c>
      <c r="P103" s="450">
        <f t="shared" si="61"/>
        <v>-40481.769849017961</v>
      </c>
      <c r="Q103" s="450">
        <f t="shared" si="61"/>
        <v>-481965.14589417074</v>
      </c>
      <c r="R103" s="450">
        <f t="shared" si="61"/>
        <v>-936.20850841558604</v>
      </c>
      <c r="S103" s="450">
        <f t="shared" si="61"/>
        <v>-128.5049980094845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2760285.234594762</v>
      </c>
      <c r="I105" s="450">
        <f t="shared" si="62"/>
        <v>36040644.213796765</v>
      </c>
      <c r="J105" s="450">
        <f t="shared" si="62"/>
        <v>15755267.299717536</v>
      </c>
      <c r="K105" s="450">
        <f t="shared" si="62"/>
        <v>3912939.2720466042</v>
      </c>
      <c r="L105" s="450">
        <f t="shared" si="62"/>
        <v>619554.19075926847</v>
      </c>
      <c r="M105" s="450">
        <f t="shared" si="62"/>
        <v>-21620.015783228897</v>
      </c>
      <c r="N105" s="450">
        <f t="shared" si="62"/>
        <v>974721.48247544304</v>
      </c>
      <c r="O105" s="450">
        <f t="shared" si="62"/>
        <v>14235.408287579041</v>
      </c>
      <c r="P105" s="450">
        <f t="shared" si="62"/>
        <v>84067.324548298842</v>
      </c>
      <c r="Q105" s="450">
        <f t="shared" si="62"/>
        <v>5353340.6626968328</v>
      </c>
      <c r="R105" s="450">
        <f t="shared" si="62"/>
        <v>12305.240023674693</v>
      </c>
      <c r="S105" s="450">
        <f t="shared" si="62"/>
        <v>14830.156025470742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2.8982758522033691E-6</v>
      </c>
      <c r="J106" s="461">
        <f t="shared" si="64"/>
        <v>4.3027102947235107E-7</v>
      </c>
      <c r="K106" s="461">
        <f t="shared" si="64"/>
        <v>1.8207356333732605E-7</v>
      </c>
      <c r="L106" s="461">
        <f t="shared" si="64"/>
        <v>-4.4237822294235229E-9</v>
      </c>
      <c r="M106" s="461">
        <f t="shared" si="64"/>
        <v>-3.7543941289186478E-9</v>
      </c>
      <c r="N106" s="461">
        <f t="shared" si="64"/>
        <v>3.0035153031349182E-8</v>
      </c>
      <c r="O106" s="461">
        <f t="shared" si="64"/>
        <v>-1.90084392670542E-9</v>
      </c>
      <c r="P106" s="461">
        <f t="shared" si="64"/>
        <v>-1.1350493878126144E-9</v>
      </c>
      <c r="Q106" s="461">
        <f t="shared" si="64"/>
        <v>4.9360096454620361E-8</v>
      </c>
      <c r="R106" s="461">
        <f t="shared" si="64"/>
        <v>-6.9121597334742546E-11</v>
      </c>
      <c r="S106" s="461">
        <f t="shared" si="64"/>
        <v>-1.2187229003757238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5.0397356735307954E-3</v>
      </c>
      <c r="I109" s="455">
        <f t="shared" ref="I109:S109" si="65">(I103/I105)</f>
        <v>6.0946620794757017E-2</v>
      </c>
      <c r="J109" s="455">
        <f t="shared" si="65"/>
        <v>-0.10929324980633345</v>
      </c>
      <c r="K109" s="455">
        <f t="shared" si="65"/>
        <v>-6.359236220571822E-2</v>
      </c>
      <c r="L109" s="455">
        <f t="shared" si="65"/>
        <v>-0.15189409637986695</v>
      </c>
      <c r="M109" s="455">
        <f t="shared" si="65"/>
        <v>0.45585664045618818</v>
      </c>
      <c r="N109" s="455">
        <f t="shared" si="65"/>
        <v>8.8629148199098437E-2</v>
      </c>
      <c r="O109" s="455">
        <f t="shared" si="65"/>
        <v>-6.9415781362394263E-2</v>
      </c>
      <c r="P109" s="455">
        <f t="shared" si="65"/>
        <v>-0.48153988563963568</v>
      </c>
      <c r="Q109" s="455">
        <f t="shared" si="65"/>
        <v>-9.0030725907768575E-2</v>
      </c>
      <c r="R109" s="455">
        <f t="shared" si="65"/>
        <v>-7.6082100520946008E-2</v>
      </c>
      <c r="S109" s="455">
        <f t="shared" si="65"/>
        <v>-8.6651143648642445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XFMR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6040644.213793866</v>
      </c>
      <c r="I122" s="395">
        <f>I105</f>
        <v>36040644.21379676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6001784.097203024</v>
      </c>
      <c r="I124" s="395">
        <v>0</v>
      </c>
      <c r="J124" s="395">
        <f>J105-J131-J133</f>
        <v>15755267.299717536</v>
      </c>
      <c r="K124" s="395">
        <f>K105-K131-K133</f>
        <v>3912939.2720466042</v>
      </c>
      <c r="L124" s="395">
        <v>0</v>
      </c>
      <c r="M124" s="395">
        <f>M105-M131-M133</f>
        <v>-21620.015783228897</v>
      </c>
      <c r="N124" s="395">
        <f>N105-N131-N133</f>
        <v>974721.48247544304</v>
      </c>
      <c r="O124" s="395">
        <v>0</v>
      </c>
      <c r="P124" s="395">
        <v>0</v>
      </c>
      <c r="Q124" s="395">
        <f>Q105-Q131-Q133</f>
        <v>5353340.6626968328</v>
      </c>
      <c r="R124" s="395">
        <f>R105-R131-R133</f>
        <v>12305.240023674693</v>
      </c>
      <c r="S124" s="395">
        <f>S105-S131-S133</f>
        <v>14830.156025470742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6001784.097203024</v>
      </c>
      <c r="I127" s="395">
        <f>SUM(I124:I126)</f>
        <v>0</v>
      </c>
      <c r="J127" s="395">
        <f t="shared" ref="J127:S127" si="69">SUM(J124:J126)</f>
        <v>15755267.299717536</v>
      </c>
      <c r="K127" s="395">
        <f t="shared" si="69"/>
        <v>3912939.2720466042</v>
      </c>
      <c r="L127" s="395">
        <f t="shared" si="69"/>
        <v>0</v>
      </c>
      <c r="M127" s="395">
        <f t="shared" si="69"/>
        <v>-21620.015783228897</v>
      </c>
      <c r="N127" s="395">
        <f t="shared" si="69"/>
        <v>974721.48247544304</v>
      </c>
      <c r="O127" s="395">
        <f t="shared" si="69"/>
        <v>0</v>
      </c>
      <c r="P127" s="395">
        <f t="shared" si="69"/>
        <v>0</v>
      </c>
      <c r="Q127" s="395">
        <f t="shared" si="69"/>
        <v>5353340.6626968328</v>
      </c>
      <c r="R127" s="395">
        <f t="shared" si="69"/>
        <v>12305.240023674693</v>
      </c>
      <c r="S127" s="395">
        <f t="shared" si="69"/>
        <v>14830.156025470742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717856.92359513883</v>
      </c>
      <c r="I129" s="395">
        <v>0</v>
      </c>
      <c r="J129" s="395">
        <v>0</v>
      </c>
      <c r="K129" s="395">
        <v>0</v>
      </c>
      <c r="L129" s="395">
        <f>L105</f>
        <v>619554.19075926847</v>
      </c>
      <c r="M129" s="395">
        <v>0</v>
      </c>
      <c r="N129" s="395">
        <v>0</v>
      </c>
      <c r="O129" s="395">
        <f>O105</f>
        <v>14235.408287579041</v>
      </c>
      <c r="P129" s="395">
        <f>P105</f>
        <v>84067.324548298842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2760285.234592028</v>
      </c>
      <c r="I137" s="395">
        <f>I122+I127+I129+I131+I135</f>
        <v>36040644.213796765</v>
      </c>
      <c r="J137" s="395">
        <f t="shared" ref="J137:S137" si="72">J122+J127+J129+J131+J135</f>
        <v>15755267.299717536</v>
      </c>
      <c r="K137" s="395">
        <f t="shared" si="72"/>
        <v>3912939.2720466042</v>
      </c>
      <c r="L137" s="395">
        <f t="shared" si="72"/>
        <v>619554.19075926847</v>
      </c>
      <c r="M137" s="395">
        <f t="shared" si="72"/>
        <v>-21620.015783228897</v>
      </c>
      <c r="N137" s="395">
        <f t="shared" si="72"/>
        <v>974721.48247544304</v>
      </c>
      <c r="O137" s="395">
        <f t="shared" si="72"/>
        <v>14235.408287579041</v>
      </c>
      <c r="P137" s="395">
        <f t="shared" si="72"/>
        <v>84067.324548298842</v>
      </c>
      <c r="Q137" s="395">
        <f t="shared" si="72"/>
        <v>5353340.6626968328</v>
      </c>
      <c r="R137" s="395">
        <f t="shared" si="72"/>
        <v>12305.240023674693</v>
      </c>
      <c r="S137" s="395">
        <f t="shared" si="72"/>
        <v>14830.156025470742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846649.143929424</v>
      </c>
      <c r="I148" s="395">
        <f t="shared" ref="I148:S148" si="76">INDEX(COSFactorTbl,MATCH($F148,COSFactors,0),MATCH(I$121,Classes,0))*$H148</f>
        <v>1061056.5501056439</v>
      </c>
      <c r="J148" s="395">
        <f t="shared" si="76"/>
        <v>439305.91965748859</v>
      </c>
      <c r="K148" s="395">
        <f t="shared" si="76"/>
        <v>109035.75329059536</v>
      </c>
      <c r="L148" s="395">
        <f t="shared" si="76"/>
        <v>32456.14087999571</v>
      </c>
      <c r="M148" s="395">
        <f t="shared" si="76"/>
        <v>4259.5833166059256</v>
      </c>
      <c r="N148" s="395">
        <f t="shared" si="76"/>
        <v>23652.388996611673</v>
      </c>
      <c r="O148" s="395">
        <f t="shared" si="76"/>
        <v>1050.5452042069644</v>
      </c>
      <c r="P148" s="395">
        <f t="shared" si="76"/>
        <v>627.11629815292076</v>
      </c>
      <c r="Q148" s="395">
        <f t="shared" si="76"/>
        <v>174136.86323038011</v>
      </c>
      <c r="R148" s="395">
        <f t="shared" si="76"/>
        <v>478.50208753276058</v>
      </c>
      <c r="S148" s="395">
        <f t="shared" si="76"/>
        <v>589.78086223778314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20633729055722377</v>
      </c>
      <c r="H150" s="395">
        <f>SUM(I150:S150)</f>
        <v>690397.3916033865</v>
      </c>
      <c r="I150" s="466">
        <f>$G150*Revenues!D29</f>
        <v>6363.0603167972504</v>
      </c>
      <c r="J150" s="466">
        <f>$G150*Revenues!E29</f>
        <v>349958.26673442574</v>
      </c>
      <c r="K150" s="466">
        <f>$G150*Revenues!F29</f>
        <v>80345.396951362214</v>
      </c>
      <c r="L150" s="466">
        <f>$G150*Revenues!G29</f>
        <v>0</v>
      </c>
      <c r="M150" s="466">
        <f>$G150*Revenues!H29</f>
        <v>107446.1534944749</v>
      </c>
      <c r="N150" s="466">
        <f>$G150*Revenues!I29</f>
        <v>51951.747452601187</v>
      </c>
      <c r="O150" s="466">
        <f>$G150*Revenues!J29</f>
        <v>961.87016715317668</v>
      </c>
      <c r="P150" s="466">
        <f>$G150*Revenues!K29</f>
        <v>0</v>
      </c>
      <c r="Q150" s="466">
        <f>$G150*Revenues!L29</f>
        <v>93370.89648657199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65297331.770124801</v>
      </c>
      <c r="I152" s="395">
        <f>I137+I143+I145+I146+I148+I150</f>
        <v>37108063.824219204</v>
      </c>
      <c r="J152" s="395">
        <f t="shared" ref="J152:S152" si="79">J137+J143+J145+J146+J148+J150</f>
        <v>16544531.48610945</v>
      </c>
      <c r="K152" s="395">
        <f t="shared" si="79"/>
        <v>4102320.4222885617</v>
      </c>
      <c r="L152" s="395">
        <f t="shared" si="79"/>
        <v>652010.33163926413</v>
      </c>
      <c r="M152" s="395">
        <f t="shared" si="79"/>
        <v>90085.72102785192</v>
      </c>
      <c r="N152" s="395">
        <f t="shared" si="79"/>
        <v>1050325.618924656</v>
      </c>
      <c r="O152" s="395">
        <f t="shared" si="79"/>
        <v>16247.823658939182</v>
      </c>
      <c r="P152" s="395">
        <f t="shared" si="79"/>
        <v>84694.440846451762</v>
      </c>
      <c r="Q152" s="395">
        <f t="shared" si="79"/>
        <v>5620848.422413785</v>
      </c>
      <c r="R152" s="395">
        <f t="shared" si="79"/>
        <v>12783.742111207453</v>
      </c>
      <c r="S152" s="395">
        <f t="shared" si="79"/>
        <v>15419.93688770852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8725286997123616</v>
      </c>
      <c r="H166" s="395">
        <f>INDEX(FuncStudy,$V166,MATCH($A$1,UnbundledCategories,0))</f>
        <v>554965.30798471079</v>
      </c>
      <c r="I166" s="395">
        <f>$G166*Revenues!E122</f>
        <v>276908.04993125011</v>
      </c>
      <c r="J166" s="395">
        <f>$G166*Revenues!F122</f>
        <v>173965.5810549692</v>
      </c>
      <c r="K166" s="395">
        <f>$G166*Revenues!G122</f>
        <v>45128.066536072329</v>
      </c>
      <c r="L166" s="395">
        <f>$G166*Revenues!H122</f>
        <v>265.67183799890461</v>
      </c>
      <c r="M166" s="395">
        <f>$G166*Revenues!I122</f>
        <v>0</v>
      </c>
      <c r="N166" s="395">
        <f>$G166*Revenues!J122</f>
        <v>9484.7225981189167</v>
      </c>
      <c r="O166" s="395">
        <f>$G166*Revenues!K122</f>
        <v>129.50265871901073</v>
      </c>
      <c r="P166" s="395">
        <f>$G166*Revenues!L122</f>
        <v>68.314934900200726</v>
      </c>
      <c r="Q166" s="395">
        <f>$G166*Revenues!M122</f>
        <v>49015.39843268205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94993.266854509449</v>
      </c>
      <c r="I169" s="395">
        <f t="shared" si="92"/>
        <v>56679.947151895023</v>
      </c>
      <c r="J169" s="395">
        <f t="shared" si="92"/>
        <v>21465.537935911521</v>
      </c>
      <c r="K169" s="395">
        <f t="shared" si="92"/>
        <v>5424.9296112021411</v>
      </c>
      <c r="L169" s="395">
        <f t="shared" si="92"/>
        <v>1277.5617851299771</v>
      </c>
      <c r="M169" s="395">
        <f t="shared" si="92"/>
        <v>119.22050442224783</v>
      </c>
      <c r="N169" s="395">
        <f t="shared" si="92"/>
        <v>1256.9549502157261</v>
      </c>
      <c r="O169" s="395">
        <f t="shared" si="92"/>
        <v>49.326884888895314</v>
      </c>
      <c r="P169" s="395">
        <f t="shared" si="92"/>
        <v>27.432205114366734</v>
      </c>
      <c r="Q169" s="395">
        <f t="shared" si="92"/>
        <v>8676.2479241920191</v>
      </c>
      <c r="R169" s="395">
        <f t="shared" si="92"/>
        <v>8.0539507687486527</v>
      </c>
      <c r="S169" s="395">
        <f t="shared" si="92"/>
        <v>8.053950768748652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649958.57483922015</v>
      </c>
      <c r="I170" s="395">
        <f>SUM(I166:I169)</f>
        <v>333587.99708314514</v>
      </c>
      <c r="J170" s="395">
        <f t="shared" ref="J170:S170" si="95">SUM(J166:J169)</f>
        <v>195431.11899088073</v>
      </c>
      <c r="K170" s="395">
        <f t="shared" si="95"/>
        <v>50552.996147274469</v>
      </c>
      <c r="L170" s="395">
        <f t="shared" si="95"/>
        <v>1543.2336231288818</v>
      </c>
      <c r="M170" s="395">
        <f t="shared" si="95"/>
        <v>119.22050442224783</v>
      </c>
      <c r="N170" s="395">
        <f t="shared" si="95"/>
        <v>10741.677548334643</v>
      </c>
      <c r="O170" s="395">
        <f t="shared" si="95"/>
        <v>178.82954360790603</v>
      </c>
      <c r="P170" s="395">
        <f t="shared" si="95"/>
        <v>95.747140014567464</v>
      </c>
      <c r="Q170" s="395">
        <f t="shared" si="95"/>
        <v>57691.646356874073</v>
      </c>
      <c r="R170" s="395">
        <f t="shared" si="95"/>
        <v>8.0539507687486527</v>
      </c>
      <c r="S170" s="395">
        <f t="shared" si="95"/>
        <v>8.053950768748652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649958.57483922015</v>
      </c>
      <c r="I179" s="395">
        <f>I157+I162+I164+I170+I177</f>
        <v>333587.99708314514</v>
      </c>
      <c r="J179" s="395">
        <f t="shared" ref="J179:S179" si="99">J157+J162+J164+J170+J177</f>
        <v>195431.11899088073</v>
      </c>
      <c r="K179" s="395">
        <f t="shared" si="99"/>
        <v>50552.996147274469</v>
      </c>
      <c r="L179" s="395">
        <f t="shared" si="99"/>
        <v>1543.2336231288818</v>
      </c>
      <c r="M179" s="395">
        <f t="shared" si="99"/>
        <v>119.22050442224783</v>
      </c>
      <c r="N179" s="395">
        <f t="shared" si="99"/>
        <v>10741.677548334643</v>
      </c>
      <c r="O179" s="395">
        <f t="shared" si="99"/>
        <v>178.82954360790603</v>
      </c>
      <c r="P179" s="395">
        <f t="shared" si="99"/>
        <v>95.747140014567464</v>
      </c>
      <c r="Q179" s="395">
        <f t="shared" si="99"/>
        <v>57691.646356874073</v>
      </c>
      <c r="R179" s="395">
        <f t="shared" si="99"/>
        <v>8.0539507687486527</v>
      </c>
      <c r="S179" s="395">
        <f t="shared" si="99"/>
        <v>8.053950768748652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65947290.344964013</v>
      </c>
      <c r="I181" s="370">
        <f>I179+I152</f>
        <v>37441651.821302347</v>
      </c>
      <c r="J181" s="370">
        <f t="shared" ref="J181:S181" si="100">J179+J152</f>
        <v>16739962.605100332</v>
      </c>
      <c r="K181" s="370">
        <f t="shared" si="100"/>
        <v>4152873.4184358362</v>
      </c>
      <c r="L181" s="370">
        <f t="shared" si="100"/>
        <v>653553.56526239298</v>
      </c>
      <c r="M181" s="370">
        <f t="shared" si="100"/>
        <v>90204.94153227417</v>
      </c>
      <c r="N181" s="370">
        <f t="shared" si="100"/>
        <v>1061067.2964729907</v>
      </c>
      <c r="O181" s="370">
        <f t="shared" si="100"/>
        <v>16426.653202547088</v>
      </c>
      <c r="P181" s="370">
        <f t="shared" si="100"/>
        <v>84790.187986466335</v>
      </c>
      <c r="Q181" s="370">
        <f t="shared" si="100"/>
        <v>5678540.0687706592</v>
      </c>
      <c r="R181" s="370">
        <f t="shared" si="100"/>
        <v>12791.796061976202</v>
      </c>
      <c r="S181" s="370">
        <f t="shared" si="100"/>
        <v>15427.99083847727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0456.556368781728</v>
      </c>
      <c r="I189" s="395">
        <f t="shared" si="102"/>
        <v>-3792.7288953899006</v>
      </c>
      <c r="J189" s="395">
        <f t="shared" si="102"/>
        <v>-2784.6138707380219</v>
      </c>
      <c r="K189" s="395">
        <f t="shared" si="102"/>
        <v>-831.43731856794591</v>
      </c>
      <c r="L189" s="395">
        <f t="shared" si="102"/>
        <v>-19.722416087114574</v>
      </c>
      <c r="M189" s="395">
        <f t="shared" si="102"/>
        <v>-1814.3283485701397</v>
      </c>
      <c r="N189" s="395">
        <f t="shared" si="102"/>
        <v>-93.452758583805647</v>
      </c>
      <c r="O189" s="395">
        <f t="shared" si="102"/>
        <v>-2.5920002361653718</v>
      </c>
      <c r="P189" s="395">
        <f t="shared" si="102"/>
        <v>-4.366525943320374</v>
      </c>
      <c r="Q189" s="395">
        <f t="shared" si="102"/>
        <v>-660.74052185914888</v>
      </c>
      <c r="R189" s="395">
        <f t="shared" si="102"/>
        <v>-211.64908347402428</v>
      </c>
      <c r="S189" s="395">
        <f t="shared" si="102"/>
        <v>-240.92462933213989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0456.556368781725</v>
      </c>
      <c r="I191" s="395">
        <f>SUM(I184:I189)</f>
        <v>-3792.7288953899006</v>
      </c>
      <c r="J191" s="395">
        <f t="shared" ref="J191:S191" si="105">SUM(J184:J189)</f>
        <v>-2784.6138707380219</v>
      </c>
      <c r="K191" s="395">
        <f t="shared" si="105"/>
        <v>-831.43731856794591</v>
      </c>
      <c r="L191" s="395">
        <f t="shared" si="105"/>
        <v>-19.722416087114574</v>
      </c>
      <c r="M191" s="395">
        <f t="shared" si="105"/>
        <v>-1814.3283485701397</v>
      </c>
      <c r="N191" s="395">
        <f t="shared" si="105"/>
        <v>-93.452758583805647</v>
      </c>
      <c r="O191" s="395">
        <f t="shared" si="105"/>
        <v>-2.5920002361653718</v>
      </c>
      <c r="P191" s="395">
        <f t="shared" si="105"/>
        <v>-4.366525943320374</v>
      </c>
      <c r="Q191" s="395">
        <f t="shared" si="105"/>
        <v>-660.74052185914888</v>
      </c>
      <c r="R191" s="395">
        <f t="shared" si="105"/>
        <v>-211.64908347402428</v>
      </c>
      <c r="S191" s="395">
        <f t="shared" si="105"/>
        <v>-240.92462933213989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0456.556368781725</v>
      </c>
      <c r="I202" s="395">
        <f>I191+I194+I200</f>
        <v>-3792.7288953899006</v>
      </c>
      <c r="J202" s="395">
        <f t="shared" ref="J202:S202" si="115">J191+J194+J200</f>
        <v>-2784.6138707380219</v>
      </c>
      <c r="K202" s="395">
        <f t="shared" si="115"/>
        <v>-831.43731856794591</v>
      </c>
      <c r="L202" s="395">
        <f t="shared" si="115"/>
        <v>-19.722416087114574</v>
      </c>
      <c r="M202" s="395">
        <f t="shared" si="115"/>
        <v>-1814.3283485701397</v>
      </c>
      <c r="N202" s="395">
        <f t="shared" si="115"/>
        <v>-93.452758583805647</v>
      </c>
      <c r="O202" s="395">
        <f t="shared" si="115"/>
        <v>-2.5920002361653718</v>
      </c>
      <c r="P202" s="395">
        <f t="shared" si="115"/>
        <v>-4.366525943320374</v>
      </c>
      <c r="Q202" s="395">
        <f t="shared" si="115"/>
        <v>-660.74052185914888</v>
      </c>
      <c r="R202" s="395">
        <f t="shared" si="115"/>
        <v>-211.64908347402428</v>
      </c>
      <c r="S202" s="395">
        <f t="shared" si="115"/>
        <v>-240.92462933213989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1040217.0925396958</v>
      </c>
      <c r="I441" s="395">
        <f t="shared" ref="I441:S441" si="290">INDEX(COSFactorTbl,MATCH($F441,COSFactors,0),MATCH(I$121,Classes,0))*$H441</f>
        <v>593999.63751615526</v>
      </c>
      <c r="J441" s="395">
        <f t="shared" si="290"/>
        <v>242263.20031523259</v>
      </c>
      <c r="K441" s="395">
        <f t="shared" si="290"/>
        <v>60778.120966771457</v>
      </c>
      <c r="L441" s="395">
        <f t="shared" si="290"/>
        <v>29969.563595860189</v>
      </c>
      <c r="M441" s="395">
        <f t="shared" si="290"/>
        <v>2527.2340247943466</v>
      </c>
      <c r="N441" s="395">
        <f t="shared" si="290"/>
        <v>13202.114181634577</v>
      </c>
      <c r="O441" s="395">
        <f t="shared" si="290"/>
        <v>607.95060993954201</v>
      </c>
      <c r="P441" s="395">
        <f t="shared" si="290"/>
        <v>186.83069152395601</v>
      </c>
      <c r="Q441" s="395">
        <f t="shared" si="290"/>
        <v>96340.985642010579</v>
      </c>
      <c r="R441" s="395">
        <f t="shared" si="290"/>
        <v>170.72749788669626</v>
      </c>
      <c r="S441" s="395">
        <f t="shared" si="290"/>
        <v>170.72749788669626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68587.02397655969</v>
      </c>
      <c r="I461" s="395">
        <f t="shared" ref="I461:S461" si="310">INDEX(COSFactorTbl,MATCH($F461,COSFactors,0),MATCH(I$121,Classes,0))*$H461</f>
        <v>267579.26242807688</v>
      </c>
      <c r="J461" s="395">
        <f t="shared" si="310"/>
        <v>109132.40406152996</v>
      </c>
      <c r="K461" s="395">
        <f t="shared" si="310"/>
        <v>27378.745293612796</v>
      </c>
      <c r="L461" s="395">
        <f t="shared" si="310"/>
        <v>13500.401710352073</v>
      </c>
      <c r="M461" s="395">
        <f t="shared" si="310"/>
        <v>1138.4441565744551</v>
      </c>
      <c r="N461" s="395">
        <f t="shared" si="310"/>
        <v>5947.1618366382527</v>
      </c>
      <c r="O461" s="395">
        <f t="shared" si="310"/>
        <v>273.86376274665281</v>
      </c>
      <c r="P461" s="395">
        <f t="shared" si="310"/>
        <v>84.161698895898823</v>
      </c>
      <c r="Q461" s="395">
        <f t="shared" si="310"/>
        <v>43398.763654939132</v>
      </c>
      <c r="R461" s="395">
        <f t="shared" si="310"/>
        <v>76.90768659681342</v>
      </c>
      <c r="S461" s="395">
        <f t="shared" si="310"/>
        <v>76.90768659681342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814.19949860475</v>
      </c>
      <c r="I471" s="395">
        <f t="shared" ref="I471:S471" si="320">INDEX(COSFactorTbl,MATCH($F471,COSFactors,0),MATCH(I$121,Classes,0))*$H471</f>
        <v>267116.04323793499</v>
      </c>
      <c r="J471" s="395">
        <f t="shared" si="320"/>
        <v>103563.33578716239</v>
      </c>
      <c r="K471" s="395">
        <f t="shared" si="320"/>
        <v>27141.905456026696</v>
      </c>
      <c r="L471" s="395">
        <f t="shared" si="320"/>
        <v>1672.1811499545718</v>
      </c>
      <c r="M471" s="395">
        <f t="shared" si="320"/>
        <v>0</v>
      </c>
      <c r="N471" s="395">
        <f t="shared" si="320"/>
        <v>8411.7968262332215</v>
      </c>
      <c r="O471" s="395">
        <f t="shared" si="320"/>
        <v>59.912817980641876</v>
      </c>
      <c r="P471" s="395">
        <f t="shared" si="320"/>
        <v>352.24487526918864</v>
      </c>
      <c r="Q471" s="395">
        <f t="shared" si="320"/>
        <v>33496.779348043019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1950618.3160148605</v>
      </c>
      <c r="I479" s="395">
        <f>SUM(I441:I477)</f>
        <v>1128694.9431821671</v>
      </c>
      <c r="J479" s="395">
        <f t="shared" ref="J479:S479" si="329">SUM(J441:J477)</f>
        <v>454958.94016392494</v>
      </c>
      <c r="K479" s="395">
        <f t="shared" si="329"/>
        <v>115298.77171641095</v>
      </c>
      <c r="L479" s="395">
        <f t="shared" si="329"/>
        <v>45142.146456166833</v>
      </c>
      <c r="M479" s="395">
        <f t="shared" si="329"/>
        <v>3665.6781813688017</v>
      </c>
      <c r="N479" s="395">
        <f t="shared" si="329"/>
        <v>27561.072844506052</v>
      </c>
      <c r="O479" s="395">
        <f t="shared" si="329"/>
        <v>941.72719066683669</v>
      </c>
      <c r="P479" s="395">
        <f t="shared" si="329"/>
        <v>623.2372656890434</v>
      </c>
      <c r="Q479" s="395">
        <f t="shared" si="329"/>
        <v>173236.52864499274</v>
      </c>
      <c r="R479" s="395">
        <f t="shared" si="329"/>
        <v>247.63518448350968</v>
      </c>
      <c r="S479" s="395">
        <f t="shared" si="329"/>
        <v>247.63518448350968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6836.396866190666</v>
      </c>
      <c r="I529" s="467">
        <f t="shared" ref="I529:S531" si="366">INDEX(COSFactorTbl,MATCH($F529,COSFactors,0),MATCH(I$121,Classes,0))*$H529</f>
        <v>16012.561800328907</v>
      </c>
      <c r="J529" s="467">
        <f t="shared" si="366"/>
        <v>6064.1950115967256</v>
      </c>
      <c r="K529" s="467">
        <f t="shared" si="366"/>
        <v>1532.5882437578148</v>
      </c>
      <c r="L529" s="467">
        <f t="shared" si="366"/>
        <v>360.92194975605804</v>
      </c>
      <c r="M529" s="467">
        <f t="shared" si="366"/>
        <v>33.680795252184758</v>
      </c>
      <c r="N529" s="467">
        <f t="shared" si="366"/>
        <v>355.100345570554</v>
      </c>
      <c r="O529" s="467">
        <f t="shared" si="366"/>
        <v>13.935259865088613</v>
      </c>
      <c r="P529" s="467">
        <f t="shared" si="366"/>
        <v>7.7498286746093052</v>
      </c>
      <c r="Q529" s="467">
        <f t="shared" si="366"/>
        <v>2451.1130137222644</v>
      </c>
      <c r="R529" s="467">
        <f t="shared" si="366"/>
        <v>2.2753088332243188</v>
      </c>
      <c r="S529" s="467">
        <f t="shared" si="366"/>
        <v>2.2753088332243188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620594.353653668</v>
      </c>
      <c r="I531" s="496">
        <f t="shared" si="366"/>
        <v>966965.40040499601</v>
      </c>
      <c r="J531" s="496">
        <f t="shared" si="366"/>
        <v>366204.1608733813</v>
      </c>
      <c r="K531" s="496">
        <f t="shared" si="366"/>
        <v>92549.82577184026</v>
      </c>
      <c r="L531" s="496">
        <f t="shared" si="366"/>
        <v>21795.328068844668</v>
      </c>
      <c r="M531" s="496">
        <f t="shared" si="366"/>
        <v>2033.9133783276677</v>
      </c>
      <c r="N531" s="496">
        <f t="shared" si="366"/>
        <v>21443.773464876194</v>
      </c>
      <c r="O531" s="496">
        <f t="shared" si="366"/>
        <v>841.5214444272309</v>
      </c>
      <c r="P531" s="496">
        <f t="shared" si="366"/>
        <v>467.9960821297052</v>
      </c>
      <c r="Q531" s="496">
        <f t="shared" si="366"/>
        <v>148017.63180100027</v>
      </c>
      <c r="R531" s="496">
        <f t="shared" si="366"/>
        <v>137.40118192196988</v>
      </c>
      <c r="S531" s="496">
        <f t="shared" si="366"/>
        <v>137.40118192196988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647430.7505198582</v>
      </c>
      <c r="I532" s="395">
        <f>SUM(I529:I531)</f>
        <v>982977.9622053249</v>
      </c>
      <c r="J532" s="395">
        <f t="shared" ref="J532:S532" si="368">SUM(J529:J531)</f>
        <v>372268.35588497802</v>
      </c>
      <c r="K532" s="395">
        <f t="shared" si="368"/>
        <v>94082.414015598071</v>
      </c>
      <c r="L532" s="395">
        <f t="shared" si="368"/>
        <v>22156.250018600727</v>
      </c>
      <c r="M532" s="395">
        <f t="shared" si="368"/>
        <v>2067.5941735798524</v>
      </c>
      <c r="N532" s="395">
        <f t="shared" si="368"/>
        <v>21798.873810446748</v>
      </c>
      <c r="O532" s="395">
        <f t="shared" si="368"/>
        <v>855.4567042923195</v>
      </c>
      <c r="P532" s="395">
        <f t="shared" si="368"/>
        <v>475.74591080431452</v>
      </c>
      <c r="Q532" s="395">
        <f t="shared" si="368"/>
        <v>150468.74481472254</v>
      </c>
      <c r="R532" s="395">
        <f t="shared" si="368"/>
        <v>139.67649075519421</v>
      </c>
      <c r="S532" s="395">
        <f t="shared" si="368"/>
        <v>139.67649075519421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6050.8225932980404</v>
      </c>
      <c r="I534" s="467">
        <f t="shared" ref="I534:S536" si="369">INDEX(COSFactorTbl,MATCH($F534,COSFactors,0),MATCH(I$121,Classes,0))*$H534</f>
        <v>3610.3643570748991</v>
      </c>
      <c r="J534" s="467">
        <f t="shared" si="369"/>
        <v>1367.2986120041396</v>
      </c>
      <c r="K534" s="467">
        <f t="shared" si="369"/>
        <v>345.55382444935054</v>
      </c>
      <c r="L534" s="467">
        <f t="shared" si="369"/>
        <v>81.377343571500461</v>
      </c>
      <c r="M534" s="467">
        <f t="shared" si="369"/>
        <v>7.5940342471576043</v>
      </c>
      <c r="N534" s="467">
        <f t="shared" si="369"/>
        <v>80.064742095582346</v>
      </c>
      <c r="O534" s="467">
        <f t="shared" si="369"/>
        <v>3.1419935267609005</v>
      </c>
      <c r="P534" s="467">
        <f t="shared" si="369"/>
        <v>1.7473597022852223</v>
      </c>
      <c r="Q534" s="467">
        <f t="shared" si="369"/>
        <v>552.65429543719415</v>
      </c>
      <c r="R534" s="467">
        <f t="shared" si="369"/>
        <v>0.51301559458412338</v>
      </c>
      <c r="S534" s="467">
        <f t="shared" si="369"/>
        <v>0.5130155945841233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68484.59586131564</v>
      </c>
      <c r="I536" s="496">
        <f t="shared" si="369"/>
        <v>100530.26183375674</v>
      </c>
      <c r="J536" s="496">
        <f t="shared" si="369"/>
        <v>38072.303478276546</v>
      </c>
      <c r="K536" s="496">
        <f t="shared" si="369"/>
        <v>9621.9143038777111</v>
      </c>
      <c r="L536" s="496">
        <f t="shared" si="369"/>
        <v>2265.9446104233757</v>
      </c>
      <c r="M536" s="496">
        <f t="shared" si="369"/>
        <v>211.45518173124154</v>
      </c>
      <c r="N536" s="496">
        <f t="shared" si="369"/>
        <v>2229.3953436440152</v>
      </c>
      <c r="O536" s="496">
        <f t="shared" si="369"/>
        <v>87.488519352976013</v>
      </c>
      <c r="P536" s="496">
        <f t="shared" si="369"/>
        <v>48.65506940989458</v>
      </c>
      <c r="Q536" s="496">
        <f t="shared" si="369"/>
        <v>15388.607777211915</v>
      </c>
      <c r="R536" s="496">
        <f t="shared" si="369"/>
        <v>14.284871815576814</v>
      </c>
      <c r="S536" s="496">
        <f t="shared" si="369"/>
        <v>14.284871815576814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74535.41845461354</v>
      </c>
      <c r="I537" s="395">
        <f>SUM(I534:I536)</f>
        <v>104140.62619083164</v>
      </c>
      <c r="J537" s="395">
        <f t="shared" ref="J537:S537" si="372">SUM(J534:J536)</f>
        <v>39439.602090280685</v>
      </c>
      <c r="K537" s="395">
        <f t="shared" si="372"/>
        <v>9967.468128327062</v>
      </c>
      <c r="L537" s="395">
        <f t="shared" si="372"/>
        <v>2347.3219539948764</v>
      </c>
      <c r="M537" s="395">
        <f t="shared" si="372"/>
        <v>219.04921597839913</v>
      </c>
      <c r="N537" s="395">
        <f t="shared" si="372"/>
        <v>2309.4600857395976</v>
      </c>
      <c r="O537" s="395">
        <f t="shared" si="372"/>
        <v>90.630512879736912</v>
      </c>
      <c r="P537" s="395">
        <f t="shared" si="372"/>
        <v>50.402429112179803</v>
      </c>
      <c r="Q537" s="395">
        <f t="shared" si="372"/>
        <v>15941.26207264911</v>
      </c>
      <c r="R537" s="395">
        <f t="shared" si="372"/>
        <v>14.797887410160937</v>
      </c>
      <c r="S537" s="395">
        <f t="shared" si="372"/>
        <v>14.797887410160937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80487.8120955443</v>
      </c>
      <c r="I539" s="467">
        <f t="shared" ref="I539:S539" si="373">INDEX(COSFactorTbl,MATCH($F539,COSFactors,0),MATCH(I$121,Classes,0))*$H539</f>
        <v>-465696.24781962734</v>
      </c>
      <c r="J539" s="467">
        <f t="shared" si="373"/>
        <v>-176366.08671131489</v>
      </c>
      <c r="K539" s="467">
        <f t="shared" si="373"/>
        <v>-44572.542699309146</v>
      </c>
      <c r="L539" s="467">
        <f t="shared" si="373"/>
        <v>-10496.758723122482</v>
      </c>
      <c r="M539" s="467">
        <f t="shared" si="373"/>
        <v>-979.54469547785811</v>
      </c>
      <c r="N539" s="467">
        <f t="shared" si="373"/>
        <v>-10327.447949538171</v>
      </c>
      <c r="O539" s="467">
        <f t="shared" si="373"/>
        <v>-405.28169773745469</v>
      </c>
      <c r="P539" s="467">
        <f t="shared" si="373"/>
        <v>-225.38967718059808</v>
      </c>
      <c r="Q539" s="467">
        <f t="shared" si="373"/>
        <v>-71286.16568080135</v>
      </c>
      <c r="R539" s="467">
        <f t="shared" si="373"/>
        <v>-66.173220717352962</v>
      </c>
      <c r="S539" s="467">
        <f t="shared" si="373"/>
        <v>-66.173220717352962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405.13919925123531</v>
      </c>
      <c r="I541" s="467">
        <f t="shared" ref="I541:S543" si="374">INDEX(COSFactorTbl,MATCH($F541,COSFactors,0),MATCH(I$121,Classes,0))*$H541</f>
        <v>241.73574783875316</v>
      </c>
      <c r="J541" s="467">
        <f t="shared" si="374"/>
        <v>91.548918558319613</v>
      </c>
      <c r="K541" s="467">
        <f t="shared" si="374"/>
        <v>23.136920241336199</v>
      </c>
      <c r="L541" s="467">
        <f t="shared" si="374"/>
        <v>5.4487057426319794</v>
      </c>
      <c r="M541" s="467">
        <f t="shared" si="374"/>
        <v>0.50846656079251307</v>
      </c>
      <c r="N541" s="467">
        <f t="shared" si="374"/>
        <v>5.3608191284254296</v>
      </c>
      <c r="O541" s="467">
        <f t="shared" si="374"/>
        <v>0.21037548562312899</v>
      </c>
      <c r="P541" s="467">
        <f t="shared" si="374"/>
        <v>0.11699630912527767</v>
      </c>
      <c r="Q541" s="467">
        <f t="shared" si="374"/>
        <v>37.003550387376549</v>
      </c>
      <c r="R541" s="467">
        <f t="shared" si="374"/>
        <v>3.4349499425651166E-2</v>
      </c>
      <c r="S541" s="467">
        <f t="shared" si="374"/>
        <v>3.4349499425651166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43569.90696314519</v>
      </c>
      <c r="I543" s="496">
        <f t="shared" si="374"/>
        <v>204998.9942916478</v>
      </c>
      <c r="J543" s="496">
        <f t="shared" si="374"/>
        <v>77636.164285731036</v>
      </c>
      <c r="K543" s="496">
        <f t="shared" si="374"/>
        <v>19620.786014833764</v>
      </c>
      <c r="L543" s="496">
        <f t="shared" si="374"/>
        <v>4620.6620552279628</v>
      </c>
      <c r="M543" s="496">
        <f t="shared" si="374"/>
        <v>431.19453587363887</v>
      </c>
      <c r="N543" s="496">
        <f t="shared" si="374"/>
        <v>4546.131632296645</v>
      </c>
      <c r="O543" s="496">
        <f t="shared" si="374"/>
        <v>178.4045734316698</v>
      </c>
      <c r="P543" s="496">
        <f t="shared" si="374"/>
        <v>99.216296807350872</v>
      </c>
      <c r="Q543" s="496">
        <f t="shared" si="374"/>
        <v>31380.09451416531</v>
      </c>
      <c r="R543" s="496">
        <f t="shared" si="374"/>
        <v>29.12938156493529</v>
      </c>
      <c r="S543" s="496">
        <f t="shared" si="374"/>
        <v>29.12938156493529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43975.04616239632</v>
      </c>
      <c r="I544" s="395">
        <f>SUM(I541:I543)</f>
        <v>205240.73003948655</v>
      </c>
      <c r="J544" s="395">
        <f t="shared" ref="J544:S544" si="377">SUM(J541:J543)</f>
        <v>77727.71320428935</v>
      </c>
      <c r="K544" s="395">
        <f t="shared" si="377"/>
        <v>19643.922935075101</v>
      </c>
      <c r="L544" s="395">
        <f t="shared" si="377"/>
        <v>4626.110760970595</v>
      </c>
      <c r="M544" s="395">
        <f t="shared" si="377"/>
        <v>431.70300243443137</v>
      </c>
      <c r="N544" s="395">
        <f t="shared" si="377"/>
        <v>4551.4924514250706</v>
      </c>
      <c r="O544" s="395">
        <f t="shared" si="377"/>
        <v>178.61494891729293</v>
      </c>
      <c r="P544" s="395">
        <f t="shared" si="377"/>
        <v>99.333293116476156</v>
      </c>
      <c r="Q544" s="395">
        <f t="shared" si="377"/>
        <v>31417.098064552687</v>
      </c>
      <c r="R544" s="395">
        <f t="shared" si="377"/>
        <v>29.163731064360942</v>
      </c>
      <c r="S544" s="395">
        <f t="shared" si="377"/>
        <v>29.16373106436094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34800.72274089599</v>
      </c>
      <c r="I548" s="467">
        <f t="shared" si="378"/>
        <v>80431.99369796738</v>
      </c>
      <c r="J548" s="467">
        <f t="shared" si="378"/>
        <v>30460.790786517016</v>
      </c>
      <c r="K548" s="467">
        <f t="shared" si="378"/>
        <v>7698.2764844645562</v>
      </c>
      <c r="L548" s="467">
        <f t="shared" si="378"/>
        <v>1812.9311443245188</v>
      </c>
      <c r="M548" s="467">
        <f t="shared" si="378"/>
        <v>169.18051872315709</v>
      </c>
      <c r="N548" s="467">
        <f t="shared" si="378"/>
        <v>1783.6889008284841</v>
      </c>
      <c r="O548" s="467">
        <f t="shared" si="378"/>
        <v>69.997589868806784</v>
      </c>
      <c r="P548" s="467">
        <f t="shared" si="378"/>
        <v>38.927822973566848</v>
      </c>
      <c r="Q548" s="467">
        <f t="shared" si="378"/>
        <v>12312.077788119168</v>
      </c>
      <c r="R548" s="467">
        <f t="shared" si="378"/>
        <v>11.429003554638511</v>
      </c>
      <c r="S548" s="467">
        <f t="shared" si="378"/>
        <v>11.429003554638511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16123.82550349931</v>
      </c>
      <c r="I550" s="467">
        <f t="shared" ref="I550:S550" si="380">INDEX(COSFactorTbl,MATCH($F550,COSFactors,0),MATCH(I$121,Classes,0))*$H550</f>
        <v>128955.31876554474</v>
      </c>
      <c r="J550" s="467">
        <f t="shared" si="380"/>
        <v>48837.294776955627</v>
      </c>
      <c r="K550" s="467">
        <f t="shared" si="380"/>
        <v>12342.522575373034</v>
      </c>
      <c r="L550" s="467">
        <f t="shared" si="380"/>
        <v>2906.643275488771</v>
      </c>
      <c r="M550" s="467">
        <f t="shared" si="380"/>
        <v>271.24439812830684</v>
      </c>
      <c r="N550" s="467">
        <f t="shared" si="380"/>
        <v>2859.7596579371384</v>
      </c>
      <c r="O550" s="467">
        <f t="shared" si="380"/>
        <v>112.22600733046303</v>
      </c>
      <c r="P550" s="467">
        <f t="shared" si="380"/>
        <v>62.412350976348719</v>
      </c>
      <c r="Q550" s="467">
        <f t="shared" si="380"/>
        <v>19739.755821484923</v>
      </c>
      <c r="R550" s="467">
        <f t="shared" si="380"/>
        <v>18.323937139931903</v>
      </c>
      <c r="S550" s="467">
        <f t="shared" si="380"/>
        <v>18.323937139931903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5231.5468234747523</v>
      </c>
      <c r="I559" s="467">
        <f t="shared" ref="I559:S559" si="388">INDEX(COSFactorTbl,MATCH($F559,COSFactors,0),MATCH(I$121,Classes,0))*$H559</f>
        <v>-3121.5243700520955</v>
      </c>
      <c r="J559" s="467">
        <f t="shared" si="388"/>
        <v>-1182.1676474690457</v>
      </c>
      <c r="K559" s="467">
        <f t="shared" si="388"/>
        <v>-298.76615695853826</v>
      </c>
      <c r="L559" s="467">
        <f t="shared" si="388"/>
        <v>-70.358926691362512</v>
      </c>
      <c r="M559" s="467">
        <f t="shared" si="388"/>
        <v>-6.5658090500091069</v>
      </c>
      <c r="N559" s="467">
        <f t="shared" si="388"/>
        <v>-69.224050238459455</v>
      </c>
      <c r="O559" s="467">
        <f t="shared" si="388"/>
        <v>-2.7165705159676254</v>
      </c>
      <c r="P559" s="467">
        <f t="shared" si="388"/>
        <v>-1.5107688184550567</v>
      </c>
      <c r="Q559" s="467">
        <f t="shared" si="388"/>
        <v>-477.82541616349766</v>
      </c>
      <c r="R559" s="467">
        <f t="shared" si="388"/>
        <v>-0.44355375865956831</v>
      </c>
      <c r="S559" s="467">
        <f t="shared" si="388"/>
        <v>-0.44355375865956831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173.3801526235079</v>
      </c>
      <c r="I562" s="467">
        <f t="shared" ref="I562:S564" si="390">INDEX(COSFactorTbl,MATCH($F562,COSFactors,0),MATCH(I$121,Classes,0))*$H562</f>
        <v>1296.7979339035662</v>
      </c>
      <c r="J562" s="467">
        <f t="shared" si="390"/>
        <v>491.11664079044584</v>
      </c>
      <c r="K562" s="467">
        <f t="shared" si="390"/>
        <v>124.11863215973385</v>
      </c>
      <c r="L562" s="467">
        <f t="shared" si="390"/>
        <v>29.229728795456634</v>
      </c>
      <c r="M562" s="467">
        <f t="shared" si="390"/>
        <v>2.7276825682174781</v>
      </c>
      <c r="N562" s="467">
        <f t="shared" si="390"/>
        <v>28.758258685057999</v>
      </c>
      <c r="O562" s="467">
        <f t="shared" si="390"/>
        <v>1.1285649621089993</v>
      </c>
      <c r="P562" s="467">
        <f t="shared" si="390"/>
        <v>0.62762985327766396</v>
      </c>
      <c r="Q562" s="467">
        <f t="shared" si="390"/>
        <v>198.50654327491094</v>
      </c>
      <c r="R562" s="467">
        <f t="shared" si="390"/>
        <v>0.18426881536577258</v>
      </c>
      <c r="S562" s="467">
        <f t="shared" si="390"/>
        <v>0.1842688153657725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195.486566277455</v>
      </c>
      <c r="I564" s="467">
        <f t="shared" si="390"/>
        <v>1253.6981307972792</v>
      </c>
      <c r="J564" s="467">
        <f t="shared" si="390"/>
        <v>511.32172852195276</v>
      </c>
      <c r="K564" s="467">
        <f t="shared" si="390"/>
        <v>128.27855748874919</v>
      </c>
      <c r="L564" s="467">
        <f t="shared" si="390"/>
        <v>63.253886850929632</v>
      </c>
      <c r="M564" s="467">
        <f t="shared" si="390"/>
        <v>5.3339907516118377</v>
      </c>
      <c r="N564" s="467">
        <f t="shared" si="390"/>
        <v>27.864437664134709</v>
      </c>
      <c r="O564" s="467">
        <f t="shared" si="390"/>
        <v>1.2831431118129932</v>
      </c>
      <c r="P564" s="467">
        <f t="shared" si="390"/>
        <v>0.3943256425518884</v>
      </c>
      <c r="Q564" s="467">
        <f t="shared" si="390"/>
        <v>203.3376890996355</v>
      </c>
      <c r="R564" s="467">
        <f t="shared" si="390"/>
        <v>0.36033817439901411</v>
      </c>
      <c r="S564" s="467">
        <f t="shared" si="390"/>
        <v>0.3603381743990141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95374.319417068473</v>
      </c>
      <c r="I566" s="467">
        <f t="shared" ref="I566:S566" si="392">INDEX(COSFactorTbl,MATCH($F566,COSFactors,0),MATCH(I$121,Classes,0))*$H566</f>
        <v>56907.311046443661</v>
      </c>
      <c r="J566" s="467">
        <f t="shared" si="392"/>
        <v>21551.644020142885</v>
      </c>
      <c r="K566" s="467">
        <f t="shared" si="392"/>
        <v>5446.6909780705628</v>
      </c>
      <c r="L566" s="467">
        <f t="shared" si="392"/>
        <v>1282.6865503704112</v>
      </c>
      <c r="M566" s="467">
        <f t="shared" si="392"/>
        <v>119.69874125127757</v>
      </c>
      <c r="N566" s="467">
        <f t="shared" si="392"/>
        <v>1261.9970539422411</v>
      </c>
      <c r="O566" s="467">
        <f t="shared" si="392"/>
        <v>49.524752974838243</v>
      </c>
      <c r="P566" s="467">
        <f t="shared" si="392"/>
        <v>27.542245671993669</v>
      </c>
      <c r="Q566" s="467">
        <f t="shared" si="392"/>
        <v>8711.0515120081363</v>
      </c>
      <c r="R566" s="467">
        <f t="shared" si="392"/>
        <v>8.0862580962127808</v>
      </c>
      <c r="S566" s="467">
        <f t="shared" si="392"/>
        <v>8.0862580962127808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66618.81190573156</v>
      </c>
      <c r="I568" s="467">
        <f t="shared" ref="I568:S568" si="394">INDEX(COSFactorTbl,MATCH($F568,COSFactors,0),MATCH(I$121,Classes,0))*$H568</f>
        <v>323538.23120529362</v>
      </c>
      <c r="J568" s="467">
        <f t="shared" si="394"/>
        <v>193278.56575888314</v>
      </c>
      <c r="K568" s="467">
        <f t="shared" si="394"/>
        <v>56831.001951481376</v>
      </c>
      <c r="L568" s="467">
        <f t="shared" si="394"/>
        <v>4562.1684643117997</v>
      </c>
      <c r="M568" s="467">
        <f t="shared" si="394"/>
        <v>98858.893282924677</v>
      </c>
      <c r="N568" s="467">
        <f t="shared" si="394"/>
        <v>8027.2075633963395</v>
      </c>
      <c r="O568" s="467">
        <f t="shared" si="394"/>
        <v>291.10710274313891</v>
      </c>
      <c r="P568" s="467">
        <f t="shared" si="394"/>
        <v>364.88982433464292</v>
      </c>
      <c r="Q568" s="467">
        <f t="shared" si="394"/>
        <v>54541.50032249761</v>
      </c>
      <c r="R568" s="467">
        <f t="shared" si="394"/>
        <v>11338.757527392645</v>
      </c>
      <c r="S568" s="467">
        <f t="shared" si="394"/>
        <v>14986.48890247239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597508.402503944</v>
      </c>
      <c r="I570" s="395">
        <f>I532+I537+I539+I544+I546+I547+I548+I550+I552+I554+I556+I557+I559+I562+I563+I564+I566+I568</f>
        <v>1415924.8970259137</v>
      </c>
      <c r="J570" s="395">
        <f t="shared" ref="J570:S570" si="397">J532+J537+J539+J544+J546+J547+J548+J550+J552+J554+J556+J557+J559+J562+J563+J564+J566+J568</f>
        <v>607018.15053257521</v>
      </c>
      <c r="K570" s="395">
        <f t="shared" si="397"/>
        <v>161393.38540177059</v>
      </c>
      <c r="L570" s="395">
        <f t="shared" si="397"/>
        <v>29219.478133894241</v>
      </c>
      <c r="M570" s="395">
        <f t="shared" si="397"/>
        <v>101159.31450181207</v>
      </c>
      <c r="N570" s="395">
        <f t="shared" si="397"/>
        <v>32252.430220288181</v>
      </c>
      <c r="O570" s="395">
        <f t="shared" si="397"/>
        <v>1241.9710588270962</v>
      </c>
      <c r="P570" s="395">
        <f t="shared" si="397"/>
        <v>893.37538648629902</v>
      </c>
      <c r="Q570" s="395">
        <f t="shared" si="397"/>
        <v>221769.34353144385</v>
      </c>
      <c r="R570" s="395">
        <f t="shared" si="397"/>
        <v>11494.162667926896</v>
      </c>
      <c r="S570" s="395">
        <f t="shared" si="397"/>
        <v>15141.894043006649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4548126.7185188048</v>
      </c>
      <c r="I573" s="370">
        <f t="shared" ref="I573:S573" si="400">I386+I424+I479+I495+I509+I523+I570</f>
        <v>2544619.8402080806</v>
      </c>
      <c r="J573" s="370">
        <f t="shared" si="400"/>
        <v>1061977.0906965001</v>
      </c>
      <c r="K573" s="370">
        <f t="shared" si="400"/>
        <v>276692.15711818152</v>
      </c>
      <c r="L573" s="370">
        <f t="shared" si="400"/>
        <v>74361.624590061081</v>
      </c>
      <c r="M573" s="370">
        <f t="shared" si="400"/>
        <v>104824.99268318087</v>
      </c>
      <c r="N573" s="370">
        <f t="shared" si="400"/>
        <v>59813.503064794233</v>
      </c>
      <c r="O573" s="370">
        <f t="shared" si="400"/>
        <v>2183.698249493933</v>
      </c>
      <c r="P573" s="370">
        <f t="shared" si="400"/>
        <v>1516.6126521753424</v>
      </c>
      <c r="Q573" s="370">
        <f t="shared" si="400"/>
        <v>395005.87217643659</v>
      </c>
      <c r="R573" s="370">
        <f t="shared" si="400"/>
        <v>11741.797852410406</v>
      </c>
      <c r="S573" s="370">
        <f t="shared" si="400"/>
        <v>15389.529227490159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si="415"/>
        <v>6772883.0315738693</v>
      </c>
      <c r="J601" s="467">
        <f t="shared" si="415"/>
        <v>2625908.7666301774</v>
      </c>
      <c r="K601" s="467">
        <f t="shared" si="415"/>
        <v>688198.83927360689</v>
      </c>
      <c r="L601" s="467">
        <f t="shared" si="415"/>
        <v>42399.128105370903</v>
      </c>
      <c r="M601" s="467">
        <f t="shared" si="415"/>
        <v>0</v>
      </c>
      <c r="N601" s="467">
        <f t="shared" si="415"/>
        <v>213286.01344507677</v>
      </c>
      <c r="O601" s="467">
        <f t="shared" si="415"/>
        <v>1519.1244350434254</v>
      </c>
      <c r="P601" s="467">
        <f t="shared" si="415"/>
        <v>8931.3742063199679</v>
      </c>
      <c r="Q601" s="467">
        <f t="shared" si="415"/>
        <v>849330.37233053485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11202456.649999999</v>
      </c>
      <c r="I607" s="395">
        <f>SUM(I594:I606)</f>
        <v>6772883.0315738693</v>
      </c>
      <c r="J607" s="395">
        <f t="shared" ref="J607:S607" si="418">SUM(J594:J606)</f>
        <v>2625908.7666301774</v>
      </c>
      <c r="K607" s="395">
        <f t="shared" si="418"/>
        <v>688198.83927360689</v>
      </c>
      <c r="L607" s="395">
        <f t="shared" si="418"/>
        <v>42399.128105370903</v>
      </c>
      <c r="M607" s="395">
        <f t="shared" si="418"/>
        <v>0</v>
      </c>
      <c r="N607" s="395">
        <f t="shared" si="418"/>
        <v>213286.01344507677</v>
      </c>
      <c r="O607" s="395">
        <f t="shared" si="418"/>
        <v>1519.1244350434254</v>
      </c>
      <c r="P607" s="395">
        <f t="shared" si="418"/>
        <v>8931.3742063199679</v>
      </c>
      <c r="Q607" s="395">
        <f t="shared" si="418"/>
        <v>849330.37233053485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626990.4073946547</v>
      </c>
      <c r="I610" s="467">
        <f t="shared" ref="I610:S618" si="420">INDEX(COSFactorTbl,MATCH($F610,COSFactors,0),MATCH(I$121,Classes,0))*$H610</f>
        <v>374108.44297315727</v>
      </c>
      <c r="J610" s="467">
        <f t="shared" si="420"/>
        <v>141680.42452941157</v>
      </c>
      <c r="K610" s="467">
        <f t="shared" si="420"/>
        <v>35806.525448003245</v>
      </c>
      <c r="L610" s="467">
        <f t="shared" si="420"/>
        <v>8432.3764268189425</v>
      </c>
      <c r="M610" s="467">
        <f t="shared" si="420"/>
        <v>786.8990625618527</v>
      </c>
      <c r="N610" s="467">
        <f t="shared" si="420"/>
        <v>8296.3637572284842</v>
      </c>
      <c r="O610" s="467">
        <f t="shared" si="420"/>
        <v>325.57553473096021</v>
      </c>
      <c r="P610" s="467">
        <f t="shared" si="420"/>
        <v>181.06261664559267</v>
      </c>
      <c r="Q610" s="467">
        <f t="shared" si="420"/>
        <v>57266.418987125726</v>
      </c>
      <c r="R610" s="467">
        <f t="shared" si="420"/>
        <v>53.159029485409178</v>
      </c>
      <c r="S610" s="467">
        <f t="shared" si="420"/>
        <v>53.159029485409178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299167.13207480015</v>
      </c>
      <c r="I616" s="467">
        <f t="shared" si="420"/>
        <v>178505.04353697476</v>
      </c>
      <c r="J616" s="467">
        <f t="shared" si="420"/>
        <v>67602.511581847182</v>
      </c>
      <c r="K616" s="467">
        <f t="shared" si="420"/>
        <v>17085.007045570001</v>
      </c>
      <c r="L616" s="467">
        <f t="shared" si="420"/>
        <v>4023.4903794926554</v>
      </c>
      <c r="M616" s="467">
        <f t="shared" si="420"/>
        <v>375.46720492455364</v>
      </c>
      <c r="N616" s="467">
        <f t="shared" si="420"/>
        <v>3958.5922250594849</v>
      </c>
      <c r="O616" s="467">
        <f t="shared" si="420"/>
        <v>155.34767015641464</v>
      </c>
      <c r="P616" s="467">
        <f t="shared" si="420"/>
        <v>86.393640331606022</v>
      </c>
      <c r="Q616" s="467">
        <f t="shared" si="420"/>
        <v>27324.549355965701</v>
      </c>
      <c r="R616" s="467">
        <f t="shared" si="420"/>
        <v>25.364717238838548</v>
      </c>
      <c r="S616" s="467">
        <f t="shared" si="420"/>
        <v>25.364717238838548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926157.53946945455</v>
      </c>
      <c r="I619" s="395">
        <f>SUM(I610:I618)</f>
        <v>552613.48651013197</v>
      </c>
      <c r="J619" s="395">
        <f t="shared" ref="J619:S619" si="423">SUM(J610:J618)</f>
        <v>209282.93611125875</v>
      </c>
      <c r="K619" s="395">
        <f t="shared" si="423"/>
        <v>52891.53249357325</v>
      </c>
      <c r="L619" s="395">
        <f t="shared" si="423"/>
        <v>12455.866806311598</v>
      </c>
      <c r="M619" s="395">
        <f t="shared" si="423"/>
        <v>1162.3662674864063</v>
      </c>
      <c r="N619" s="395">
        <f t="shared" si="423"/>
        <v>12254.955982287969</v>
      </c>
      <c r="O619" s="395">
        <f t="shared" si="423"/>
        <v>480.92320488737482</v>
      </c>
      <c r="P619" s="395">
        <f t="shared" si="423"/>
        <v>267.45625697719868</v>
      </c>
      <c r="Q619" s="395">
        <f t="shared" si="423"/>
        <v>84590.96834309143</v>
      </c>
      <c r="R619" s="395">
        <f t="shared" si="423"/>
        <v>78.523746724247729</v>
      </c>
      <c r="S619" s="395">
        <f t="shared" si="423"/>
        <v>78.523746724247729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2128614.189469453</v>
      </c>
      <c r="I628" s="370">
        <f>I579+I581+I583+I589+I591+I607+I619+I621+I623+I625</f>
        <v>7325496.5180840008</v>
      </c>
      <c r="J628" s="370">
        <f t="shared" ref="J628:S628" si="431">J579+J581+J583+J589+J591+J607+J619+J621+J623+J625</f>
        <v>2835191.7027414362</v>
      </c>
      <c r="K628" s="370">
        <f t="shared" si="431"/>
        <v>741090.37176718016</v>
      </c>
      <c r="L628" s="370">
        <f t="shared" si="431"/>
        <v>54854.994911682501</v>
      </c>
      <c r="M628" s="370">
        <f t="shared" si="431"/>
        <v>1162.3662674864063</v>
      </c>
      <c r="N628" s="370">
        <f t="shared" si="431"/>
        <v>225540.96942736473</v>
      </c>
      <c r="O628" s="370">
        <f t="shared" si="431"/>
        <v>2000.0476399308002</v>
      </c>
      <c r="P628" s="370">
        <f t="shared" si="431"/>
        <v>9198.8304632971667</v>
      </c>
      <c r="Q628" s="370">
        <f t="shared" si="431"/>
        <v>933921.34067362628</v>
      </c>
      <c r="R628" s="370">
        <f t="shared" si="431"/>
        <v>78.523746724247729</v>
      </c>
      <c r="S628" s="370">
        <f t="shared" si="431"/>
        <v>78.523746724247729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9.166309265084628</v>
      </c>
      <c r="I634" s="467">
        <f t="shared" ref="I634:S639" si="434">INDEX(COSFactorTbl,MATCH($F634,COSFactors,0),MATCH(I$121,Classes,0))*$H634</f>
        <v>-21.460389335557728</v>
      </c>
      <c r="J634" s="467">
        <f t="shared" si="434"/>
        <v>-15.756174370351095</v>
      </c>
      <c r="K634" s="467">
        <f t="shared" si="434"/>
        <v>-4.704519900240844</v>
      </c>
      <c r="L634" s="467">
        <f t="shared" si="434"/>
        <v>-0.1115953023644298</v>
      </c>
      <c r="M634" s="467">
        <f t="shared" si="434"/>
        <v>-10.266009993538431</v>
      </c>
      <c r="N634" s="467">
        <f t="shared" si="434"/>
        <v>-0.5287835326506195</v>
      </c>
      <c r="O634" s="467">
        <f t="shared" si="434"/>
        <v>-1.4666309077239769E-2</v>
      </c>
      <c r="P634" s="467">
        <f t="shared" si="434"/>
        <v>-2.4707103874830317E-2</v>
      </c>
      <c r="Q634" s="467">
        <f t="shared" si="434"/>
        <v>-3.7386666012729126</v>
      </c>
      <c r="R634" s="467">
        <f t="shared" si="434"/>
        <v>-1.1975735306015285</v>
      </c>
      <c r="S634" s="467">
        <f t="shared" si="434"/>
        <v>-1.3632232855549598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2142.929628052068</v>
      </c>
      <c r="I636" s="467">
        <f t="shared" si="434"/>
        <v>7245.3620385674622</v>
      </c>
      <c r="J636" s="467">
        <f t="shared" si="434"/>
        <v>2743.9262298797553</v>
      </c>
      <c r="K636" s="467">
        <f t="shared" si="434"/>
        <v>693.4653443054666</v>
      </c>
      <c r="L636" s="467">
        <f t="shared" si="434"/>
        <v>163.30992043975013</v>
      </c>
      <c r="M636" s="467">
        <f t="shared" si="434"/>
        <v>15.239882186992102</v>
      </c>
      <c r="N636" s="467">
        <f t="shared" si="434"/>
        <v>160.67576167769931</v>
      </c>
      <c r="O636" s="467">
        <f t="shared" si="434"/>
        <v>6.3054247086191966</v>
      </c>
      <c r="P636" s="467">
        <f t="shared" si="434"/>
        <v>3.5066415470922641</v>
      </c>
      <c r="Q636" s="467">
        <f t="shared" si="434"/>
        <v>1109.0793218045346</v>
      </c>
      <c r="R636" s="467">
        <f t="shared" si="434"/>
        <v>1.0295314673459735</v>
      </c>
      <c r="S636" s="467">
        <f t="shared" si="434"/>
        <v>1.0295314673459735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2083.763318786981</v>
      </c>
      <c r="I640" s="395">
        <f>SUM(I634:I639)</f>
        <v>7223.9016492319042</v>
      </c>
      <c r="J640" s="395">
        <f t="shared" ref="J640:S640" si="437">SUM(J634:J639)</f>
        <v>2728.1700555094044</v>
      </c>
      <c r="K640" s="395">
        <f t="shared" si="437"/>
        <v>688.76082440522578</v>
      </c>
      <c r="L640" s="395">
        <f t="shared" si="437"/>
        <v>163.19832513738569</v>
      </c>
      <c r="M640" s="395">
        <f t="shared" si="437"/>
        <v>4.9738721934536709</v>
      </c>
      <c r="N640" s="395">
        <f t="shared" si="437"/>
        <v>160.14697814504871</v>
      </c>
      <c r="O640" s="395">
        <f t="shared" si="437"/>
        <v>6.2907583995419571</v>
      </c>
      <c r="P640" s="395">
        <f t="shared" si="437"/>
        <v>3.4819344432174337</v>
      </c>
      <c r="Q640" s="395">
        <f t="shared" si="437"/>
        <v>1105.3406552032618</v>
      </c>
      <c r="R640" s="395">
        <f t="shared" si="437"/>
        <v>-0.16804206325555504</v>
      </c>
      <c r="S640" s="395">
        <f t="shared" si="437"/>
        <v>-0.333691818208986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64608.10927721026</v>
      </c>
      <c r="I645" s="467">
        <f t="shared" ref="I645:S655" si="442">INDEX(COSFactorTbl,MATCH($F645,COSFactors,0),MATCH(I$121,Classes,0))*$H645</f>
        <v>-217551.92814493255</v>
      </c>
      <c r="J645" s="467">
        <f t="shared" si="442"/>
        <v>-82390.146802908857</v>
      </c>
      <c r="K645" s="467">
        <f t="shared" si="442"/>
        <v>-20822.247660266323</v>
      </c>
      <c r="L645" s="467">
        <f t="shared" si="442"/>
        <v>-4903.6042488620442</v>
      </c>
      <c r="M645" s="467">
        <f t="shared" si="442"/>
        <v>-457.59835558711018</v>
      </c>
      <c r="N645" s="467">
        <f t="shared" si="442"/>
        <v>-4824.5100207650139</v>
      </c>
      <c r="O645" s="467">
        <f t="shared" si="442"/>
        <v>-189.32902121810696</v>
      </c>
      <c r="P645" s="467">
        <f t="shared" si="442"/>
        <v>-105.2917198370788</v>
      </c>
      <c r="Q645" s="467">
        <f t="shared" si="442"/>
        <v>-33301.627115372758</v>
      </c>
      <c r="R645" s="467">
        <f t="shared" si="442"/>
        <v>-30.913093730135035</v>
      </c>
      <c r="S645" s="467">
        <f t="shared" si="442"/>
        <v>-30.91309373013503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86785.86672123714</v>
      </c>
      <c r="I648" s="467">
        <f t="shared" si="442"/>
        <v>111450.14173157736</v>
      </c>
      <c r="J648" s="467">
        <f t="shared" si="442"/>
        <v>42207.824204400385</v>
      </c>
      <c r="K648" s="467">
        <f t="shared" si="442"/>
        <v>10667.073708308761</v>
      </c>
      <c r="L648" s="467">
        <f t="shared" si="442"/>
        <v>2512.0778895931362</v>
      </c>
      <c r="M648" s="467">
        <f t="shared" si="442"/>
        <v>234.42403853274283</v>
      </c>
      <c r="N648" s="467">
        <f t="shared" si="442"/>
        <v>2471.5585386191874</v>
      </c>
      <c r="O648" s="467">
        <f t="shared" si="442"/>
        <v>96.991768487574944</v>
      </c>
      <c r="P648" s="467">
        <f t="shared" si="442"/>
        <v>53.940119947759271</v>
      </c>
      <c r="Q648" s="467">
        <f t="shared" si="442"/>
        <v>17060.161652200393</v>
      </c>
      <c r="R648" s="467">
        <f t="shared" si="442"/>
        <v>15.836534784880673</v>
      </c>
      <c r="S648" s="467">
        <f t="shared" si="442"/>
        <v>15.836534784880673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177822.242555973</v>
      </c>
      <c r="I656" s="395">
        <f>SUM(I645:I655)</f>
        <v>-106101.78641335519</v>
      </c>
      <c r="J656" s="395">
        <f t="shared" ref="J656:S656" si="447">SUM(J645:J655)</f>
        <v>-40182.322598508472</v>
      </c>
      <c r="K656" s="395">
        <f t="shared" si="447"/>
        <v>-10155.173951957562</v>
      </c>
      <c r="L656" s="395">
        <f t="shared" si="447"/>
        <v>-2391.526359268908</v>
      </c>
      <c r="M656" s="395">
        <f t="shared" si="447"/>
        <v>-223.17431705436735</v>
      </c>
      <c r="N656" s="395">
        <f t="shared" si="447"/>
        <v>-2352.9514821458265</v>
      </c>
      <c r="O656" s="395">
        <f t="shared" si="447"/>
        <v>-92.337252730532015</v>
      </c>
      <c r="P656" s="395">
        <f t="shared" si="447"/>
        <v>-51.35159988931953</v>
      </c>
      <c r="Q656" s="395">
        <f t="shared" si="447"/>
        <v>-16241.465463172364</v>
      </c>
      <c r="R656" s="395">
        <f t="shared" si="447"/>
        <v>-15.076558945254362</v>
      </c>
      <c r="S656" s="395">
        <f t="shared" si="447"/>
        <v>-15.076558945254362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165738.47923718608</v>
      </c>
      <c r="I674" s="395">
        <f t="shared" ref="I674:S674" si="455">I640+I656+I663+I665+I667+I669+I671</f>
        <v>-98877.884764123286</v>
      </c>
      <c r="J674" s="395">
        <f t="shared" si="455"/>
        <v>-37454.152542999065</v>
      </c>
      <c r="K674" s="395">
        <f t="shared" si="455"/>
        <v>-9466.4131275523359</v>
      </c>
      <c r="L674" s="395">
        <f t="shared" si="455"/>
        <v>-2228.3280341315221</v>
      </c>
      <c r="M674" s="395">
        <f t="shared" si="455"/>
        <v>-218.20044486091368</v>
      </c>
      <c r="N674" s="395">
        <f t="shared" si="455"/>
        <v>-2192.8045040007778</v>
      </c>
      <c r="O674" s="395">
        <f t="shared" si="455"/>
        <v>-86.046494330990058</v>
      </c>
      <c r="P674" s="395">
        <f t="shared" si="455"/>
        <v>-47.869665446102097</v>
      </c>
      <c r="Q674" s="395">
        <f t="shared" si="455"/>
        <v>-15136.124807969103</v>
      </c>
      <c r="R674" s="395">
        <f t="shared" si="455"/>
        <v>-15.244601008509918</v>
      </c>
      <c r="S674" s="395">
        <f t="shared" si="455"/>
        <v>-15.410250763463349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3187529.7678544144</v>
      </c>
      <c r="I680" s="467">
        <f t="shared" ref="I680:S680" si="457">INDEX(COSFactorTbl,MATCH($F680,COSFactors,0),MATCH(I$121,Classes,0))*$H680</f>
        <v>1902644.5696553597</v>
      </c>
      <c r="J680" s="467">
        <f t="shared" si="457"/>
        <v>734222.28348043305</v>
      </c>
      <c r="K680" s="467">
        <f t="shared" si="457"/>
        <v>185807.07440437959</v>
      </c>
      <c r="L680" s="467">
        <f t="shared" si="457"/>
        <v>30700.735648295151</v>
      </c>
      <c r="M680" s="467">
        <f t="shared" si="457"/>
        <v>-1497.8597253068758</v>
      </c>
      <c r="N680" s="467">
        <f t="shared" si="457"/>
        <v>43289.271767312486</v>
      </c>
      <c r="O680" s="467">
        <f t="shared" si="457"/>
        <v>1579.2058387385705</v>
      </c>
      <c r="P680" s="467">
        <f t="shared" si="457"/>
        <v>914.16569788252309</v>
      </c>
      <c r="Q680" s="467">
        <f t="shared" si="457"/>
        <v>289713.56931854354</v>
      </c>
      <c r="R680" s="467">
        <f t="shared" si="457"/>
        <v>86.950755109156816</v>
      </c>
      <c r="S680" s="467">
        <f t="shared" si="457"/>
        <v>69.801013666802973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90017.84762516597</v>
      </c>
      <c r="I686" s="467">
        <f t="shared" ref="I686:S686" si="459">INDEX(COSFactorTbl,MATCH($F686,COSFactors,0),MATCH(I$121,Classes,0))*$H686</f>
        <v>-113422.13320410134</v>
      </c>
      <c r="J686" s="467">
        <f t="shared" si="459"/>
        <v>-43769.109042484873</v>
      </c>
      <c r="K686" s="467">
        <f t="shared" si="459"/>
        <v>-11076.4958833984</v>
      </c>
      <c r="L686" s="467">
        <f t="shared" si="459"/>
        <v>-1830.1594442285045</v>
      </c>
      <c r="M686" s="467">
        <f t="shared" si="459"/>
        <v>89.291740556455395</v>
      </c>
      <c r="N686" s="467">
        <f t="shared" si="459"/>
        <v>-2580.5984086612871</v>
      </c>
      <c r="O686" s="467">
        <f t="shared" si="459"/>
        <v>-94.1410171162686</v>
      </c>
      <c r="P686" s="467">
        <f t="shared" si="459"/>
        <v>-54.496055232551043</v>
      </c>
      <c r="Q686" s="467">
        <f t="shared" si="459"/>
        <v>-17270.661885228339</v>
      </c>
      <c r="R686" s="467">
        <f t="shared" si="459"/>
        <v>-5.183385423360698</v>
      </c>
      <c r="S686" s="467">
        <f t="shared" si="459"/>
        <v>-4.1610398474642523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90017.84762516594</v>
      </c>
      <c r="I690" s="395">
        <f>I686+I688</f>
        <v>-113422.13320410134</v>
      </c>
      <c r="J690" s="395">
        <f t="shared" ref="J690:S690" si="464">J686+J688</f>
        <v>-43769.109042484873</v>
      </c>
      <c r="K690" s="395">
        <f t="shared" si="464"/>
        <v>-11076.4958833984</v>
      </c>
      <c r="L690" s="395">
        <f t="shared" si="464"/>
        <v>-1830.1594442285045</v>
      </c>
      <c r="M690" s="395">
        <f t="shared" si="464"/>
        <v>89.291740556455395</v>
      </c>
      <c r="N690" s="395">
        <f t="shared" si="464"/>
        <v>-2580.5984086612871</v>
      </c>
      <c r="O690" s="395">
        <f t="shared" si="464"/>
        <v>-94.1410171162686</v>
      </c>
      <c r="P690" s="395">
        <f t="shared" si="464"/>
        <v>-54.496055232551043</v>
      </c>
      <c r="Q690" s="395">
        <f t="shared" si="464"/>
        <v>-17270.661885228339</v>
      </c>
      <c r="R690" s="395">
        <f t="shared" si="464"/>
        <v>-5.183385423360698</v>
      </c>
      <c r="S690" s="395">
        <f t="shared" si="464"/>
        <v>-4.1610398474642523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721959.7891542222</v>
      </c>
      <c r="I692" s="395">
        <f>I56*Inputs!$M$19</f>
        <v>4686825.0242323466</v>
      </c>
      <c r="J692" s="395">
        <f>J56*Inputs!$M$19</f>
        <v>1818581.1677592041</v>
      </c>
      <c r="K692" s="395">
        <f>K56*Inputs!$M$19</f>
        <v>478830.2043979899</v>
      </c>
      <c r="L692" s="395">
        <f>L56*Inputs!$M$19</f>
        <v>24680.714749492934</v>
      </c>
      <c r="M692" s="395">
        <f>M56*Inputs!$M$19</f>
        <v>-11546.041388925833</v>
      </c>
      <c r="N692" s="395">
        <f>N56*Inputs!$M$19</f>
        <v>154864.78800021022</v>
      </c>
      <c r="O692" s="395">
        <f>O56*Inputs!$M$19</f>
        <v>491.47449528501079</v>
      </c>
      <c r="P692" s="395">
        <f>P56*Inputs!$M$19</f>
        <v>6753.1606276884741</v>
      </c>
      <c r="Q692" s="395">
        <f>Q56*Inputs!$M$19</f>
        <v>563249.70620680437</v>
      </c>
      <c r="R692" s="395">
        <f>R56*Inputs!$M$19</f>
        <v>-366.25747889715348</v>
      </c>
      <c r="S692" s="395">
        <f>S56*Inputs!$M$19</f>
        <v>-404.15244697508609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8691.530005224224</v>
      </c>
      <c r="I694" s="467">
        <f t="shared" ref="I694:S694" si="468">INDEX(COSFactorTbl,MATCH($F694,COSFactors,0),MATCH(I$121,Classes,0))*$H694</f>
        <v>23059.996857834056</v>
      </c>
      <c r="J694" s="467">
        <f t="shared" si="468"/>
        <v>8889.3607564487666</v>
      </c>
      <c r="K694" s="467">
        <f t="shared" si="468"/>
        <v>2252.3237097445622</v>
      </c>
      <c r="L694" s="467">
        <f t="shared" si="468"/>
        <v>369.22956401701464</v>
      </c>
      <c r="M694" s="467">
        <f t="shared" si="468"/>
        <v>38.832062781785154</v>
      </c>
      <c r="N694" s="467">
        <f t="shared" si="468"/>
        <v>523.99118963807769</v>
      </c>
      <c r="O694" s="467">
        <f t="shared" si="468"/>
        <v>19.432809955360476</v>
      </c>
      <c r="P694" s="467">
        <f t="shared" si="468"/>
        <v>11.652921383776421</v>
      </c>
      <c r="Q694" s="467">
        <f t="shared" si="468"/>
        <v>3521.4635271695156</v>
      </c>
      <c r="R694" s="467">
        <f t="shared" si="468"/>
        <v>2.6233031256584054</v>
      </c>
      <c r="S694" s="467">
        <f t="shared" si="468"/>
        <v>2.6233031256584054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9342067.4399546962</v>
      </c>
      <c r="I699" s="467">
        <f t="shared" ref="I699:S699" si="470">INDEX(COSFactorTbl,MATCH($F699,COSFactors,0),MATCH(I$121,Classes,0))*$H699</f>
        <v>5576303.6515729195</v>
      </c>
      <c r="J699" s="467">
        <f t="shared" si="470"/>
        <v>2151871.3824620266</v>
      </c>
      <c r="K699" s="467">
        <f t="shared" si="470"/>
        <v>544566.59116153396</v>
      </c>
      <c r="L699" s="467">
        <f t="shared" si="470"/>
        <v>89978.247662185939</v>
      </c>
      <c r="M699" s="467">
        <f t="shared" si="470"/>
        <v>-4389.9532203672152</v>
      </c>
      <c r="N699" s="467">
        <f t="shared" si="470"/>
        <v>126872.94730708565</v>
      </c>
      <c r="O699" s="467">
        <f t="shared" si="470"/>
        <v>4628.363818229217</v>
      </c>
      <c r="P699" s="467">
        <f t="shared" si="470"/>
        <v>2679.2526573517607</v>
      </c>
      <c r="Q699" s="467">
        <f t="shared" si="470"/>
        <v>849097.54573543475</v>
      </c>
      <c r="R699" s="467">
        <f t="shared" si="470"/>
        <v>254.83677874214879</v>
      </c>
      <c r="S699" s="467">
        <f t="shared" si="470"/>
        <v>204.5740195522641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9855606.5835504699</v>
      </c>
      <c r="I703" s="467">
        <f t="shared" ref="I703:S703" si="474">INDEX(COSFactorTbl,MATCH($F703,COSFactors,0),MATCH(I$121,Classes,0))*$H703</f>
        <v>-5882836.4635082427</v>
      </c>
      <c r="J703" s="467">
        <f t="shared" si="474"/>
        <v>-2270161.064481616</v>
      </c>
      <c r="K703" s="467">
        <f t="shared" si="474"/>
        <v>-574501.74873274937</v>
      </c>
      <c r="L703" s="467">
        <f t="shared" si="474"/>
        <v>-94924.406801335921</v>
      </c>
      <c r="M703" s="467">
        <f t="shared" si="474"/>
        <v>4631.2716257098155</v>
      </c>
      <c r="N703" s="467">
        <f t="shared" si="474"/>
        <v>-133847.23058263739</v>
      </c>
      <c r="O703" s="467">
        <f t="shared" si="474"/>
        <v>-4882.7877995095987</v>
      </c>
      <c r="P703" s="467">
        <f t="shared" si="474"/>
        <v>-2826.5328096281819</v>
      </c>
      <c r="Q703" s="467">
        <f t="shared" si="474"/>
        <v>-895772.95557045122</v>
      </c>
      <c r="R703" s="467">
        <f t="shared" si="474"/>
        <v>-268.84531185894497</v>
      </c>
      <c r="S703" s="467">
        <f t="shared" si="474"/>
        <v>-215.81957814815925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513539.14359577326</v>
      </c>
      <c r="I707" s="395">
        <f>SUM(I699:I705)</f>
        <v>-306532.81193532329</v>
      </c>
      <c r="J707" s="395">
        <f t="shared" ref="J707:S707" si="479">SUM(J699:J705)</f>
        <v>-118289.68201958947</v>
      </c>
      <c r="K707" s="395">
        <f t="shared" si="479"/>
        <v>-29935.157571215415</v>
      </c>
      <c r="L707" s="395">
        <f t="shared" si="479"/>
        <v>-4946.1591391499824</v>
      </c>
      <c r="M707" s="395">
        <f t="shared" si="479"/>
        <v>241.31840534260027</v>
      </c>
      <c r="N707" s="395">
        <f t="shared" si="479"/>
        <v>-6974.2832755517447</v>
      </c>
      <c r="O707" s="395">
        <f t="shared" si="479"/>
        <v>-254.42398128038167</v>
      </c>
      <c r="P707" s="395">
        <f t="shared" si="479"/>
        <v>-147.28015227642118</v>
      </c>
      <c r="Q707" s="395">
        <f t="shared" si="479"/>
        <v>-46675.409835016471</v>
      </c>
      <c r="R707" s="395">
        <f t="shared" si="479"/>
        <v>-14.008533116796173</v>
      </c>
      <c r="S707" s="395">
        <f t="shared" si="479"/>
        <v>-11.245558595895147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012.4423373650561</v>
      </c>
      <c r="I724" s="467">
        <f t="shared" si="485"/>
        <v>912.2490726276551</v>
      </c>
      <c r="J724" s="467">
        <f t="shared" si="485"/>
        <v>47.299718906082362</v>
      </c>
      <c r="K724" s="467">
        <f t="shared" si="485"/>
        <v>13.687949068459089</v>
      </c>
      <c r="L724" s="467">
        <f t="shared" si="485"/>
        <v>0</v>
      </c>
      <c r="M724" s="467">
        <f t="shared" si="485"/>
        <v>24.364070161623108</v>
      </c>
      <c r="N724" s="467">
        <f t="shared" si="485"/>
        <v>2.759382722892822</v>
      </c>
      <c r="O724" s="467">
        <f t="shared" si="485"/>
        <v>0</v>
      </c>
      <c r="P724" s="467">
        <f t="shared" si="485"/>
        <v>0</v>
      </c>
      <c r="Q724" s="467">
        <f t="shared" si="485"/>
        <v>12.082143878343619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313199.39181310171</v>
      </c>
      <c r="I728" s="467">
        <f>INDEX(COSFactorTbl,MATCH($F728,COSFactors,0),MATCH(I$121,Classes,0))*$H728</f>
        <v>186949.50806802206</v>
      </c>
      <c r="J728" s="467">
        <f t="shared" ref="J728:S728" si="488">INDEX(COSFactorTbl,MATCH($F728,COSFactors,0),MATCH(J$121,Classes,0))*$H728</f>
        <v>72143.003952708939</v>
      </c>
      <c r="K728" s="467">
        <f t="shared" si="488"/>
        <v>18256.97858100172</v>
      </c>
      <c r="L728" s="467">
        <f t="shared" si="488"/>
        <v>3016.5841367916673</v>
      </c>
      <c r="M728" s="467">
        <f t="shared" si="488"/>
        <v>-147.17627415389831</v>
      </c>
      <c r="N728" s="467">
        <f t="shared" si="488"/>
        <v>4253.5049323415742</v>
      </c>
      <c r="O728" s="467">
        <f t="shared" si="488"/>
        <v>155.16915739222983</v>
      </c>
      <c r="P728" s="467">
        <f t="shared" si="488"/>
        <v>89.823832699743107</v>
      </c>
      <c r="Q728" s="467">
        <f t="shared" si="488"/>
        <v>28466.593355659305</v>
      </c>
      <c r="R728" s="467">
        <f t="shared" si="488"/>
        <v>8.5435825235316454</v>
      </c>
      <c r="S728" s="467">
        <f t="shared" si="488"/>
        <v>6.858488114793721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716615.5036340766</v>
      </c>
      <c r="I730" s="467">
        <f t="shared" si="490"/>
        <v>5791063.9086210774</v>
      </c>
      <c r="J730" s="467">
        <f t="shared" si="490"/>
        <v>2232387.8257552474</v>
      </c>
      <c r="K730" s="467">
        <f t="shared" si="490"/>
        <v>565626.72694389883</v>
      </c>
      <c r="L730" s="467">
        <f t="shared" si="490"/>
        <v>92724.730855651374</v>
      </c>
      <c r="M730" s="467">
        <f t="shared" si="490"/>
        <v>9751.9075418480297</v>
      </c>
      <c r="N730" s="467">
        <f t="shared" si="490"/>
        <v>131590.06419021302</v>
      </c>
      <c r="O730" s="467">
        <f t="shared" si="490"/>
        <v>4880.1673768376477</v>
      </c>
      <c r="P730" s="467">
        <f t="shared" si="490"/>
        <v>2926.4016327331296</v>
      </c>
      <c r="Q730" s="467">
        <f t="shared" si="490"/>
        <v>884346.18891931209</v>
      </c>
      <c r="R730" s="467">
        <f t="shared" si="490"/>
        <v>658.79089862981698</v>
      </c>
      <c r="S730" s="467">
        <f t="shared" si="490"/>
        <v>658.79089862981698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0017.777206122482</v>
      </c>
      <c r="I731" s="467">
        <f t="shared" si="490"/>
        <v>11930.515009659193</v>
      </c>
      <c r="J731" s="467">
        <f t="shared" si="490"/>
        <v>4599.0748647937471</v>
      </c>
      <c r="K731" s="467">
        <f t="shared" si="490"/>
        <v>1165.281244025404</v>
      </c>
      <c r="L731" s="467">
        <f t="shared" si="490"/>
        <v>191.02773008481097</v>
      </c>
      <c r="M731" s="467">
        <f t="shared" si="490"/>
        <v>20.09048443199271</v>
      </c>
      <c r="N731" s="467">
        <f t="shared" si="490"/>
        <v>271.09651364859042</v>
      </c>
      <c r="O731" s="467">
        <f t="shared" si="490"/>
        <v>10.053922916018081</v>
      </c>
      <c r="P731" s="467">
        <f t="shared" si="490"/>
        <v>6.0288539644051511</v>
      </c>
      <c r="Q731" s="467">
        <f t="shared" si="490"/>
        <v>1821.8941540137498</v>
      </c>
      <c r="R731" s="467">
        <f t="shared" si="490"/>
        <v>1.3572142922873378</v>
      </c>
      <c r="S731" s="467">
        <f t="shared" si="490"/>
        <v>1.3572142922873378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886.199464326115</v>
      </c>
      <c r="I736" s="467">
        <f t="shared" si="490"/>
        <v>4108.8114414804286</v>
      </c>
      <c r="J736" s="467">
        <f t="shared" si="490"/>
        <v>1556.0679270262281</v>
      </c>
      <c r="K736" s="467">
        <f t="shared" si="490"/>
        <v>393.2610028022599</v>
      </c>
      <c r="L736" s="467">
        <f t="shared" si="490"/>
        <v>92.612303710743831</v>
      </c>
      <c r="M736" s="467">
        <f t="shared" si="490"/>
        <v>8.6424669965985004</v>
      </c>
      <c r="N736" s="467">
        <f t="shared" si="490"/>
        <v>91.118484409157873</v>
      </c>
      <c r="O736" s="467">
        <f t="shared" si="490"/>
        <v>3.5757773108174988</v>
      </c>
      <c r="P736" s="467">
        <f t="shared" si="490"/>
        <v>1.9886002705134762</v>
      </c>
      <c r="Q736" s="467">
        <f t="shared" si="490"/>
        <v>628.95377521270507</v>
      </c>
      <c r="R736" s="467">
        <f t="shared" si="490"/>
        <v>0.58384255332969492</v>
      </c>
      <c r="S736" s="467">
        <f t="shared" si="490"/>
        <v>0.5838425533296949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0054.210740199713</v>
      </c>
      <c r="I737" s="467">
        <f t="shared" si="490"/>
        <v>23899.278581949442</v>
      </c>
      <c r="J737" s="467">
        <f t="shared" si="490"/>
        <v>9051.0118096431852</v>
      </c>
      <c r="K737" s="467">
        <f t="shared" si="490"/>
        <v>2287.4386900562222</v>
      </c>
      <c r="L737" s="467">
        <f t="shared" si="490"/>
        <v>538.68795831178079</v>
      </c>
      <c r="M737" s="467">
        <f t="shared" si="490"/>
        <v>50.269701914719839</v>
      </c>
      <c r="N737" s="467">
        <f t="shared" si="490"/>
        <v>529.9990213410365</v>
      </c>
      <c r="O737" s="467">
        <f t="shared" si="490"/>
        <v>20.798836674639475</v>
      </c>
      <c r="P737" s="467">
        <f t="shared" si="490"/>
        <v>11.566875854497148</v>
      </c>
      <c r="Q737" s="467">
        <f t="shared" si="490"/>
        <v>3658.3673169390549</v>
      </c>
      <c r="R737" s="467">
        <f t="shared" si="490"/>
        <v>3.3959737575583553</v>
      </c>
      <c r="S737" s="467">
        <f t="shared" si="490"/>
        <v>3.3959737575583553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246.3081276585995</v>
      </c>
      <c r="I738" s="467">
        <f t="shared" si="490"/>
        <v>742.79465050412387</v>
      </c>
      <c r="J738" s="467">
        <f t="shared" si="490"/>
        <v>286.33870407698004</v>
      </c>
      <c r="K738" s="467">
        <f t="shared" si="490"/>
        <v>72.550487023743869</v>
      </c>
      <c r="L738" s="467">
        <f t="shared" si="490"/>
        <v>11.893399060314048</v>
      </c>
      <c r="M738" s="467">
        <f t="shared" si="490"/>
        <v>1.2508348843313564</v>
      </c>
      <c r="N738" s="467">
        <f t="shared" si="490"/>
        <v>16.878486800063417</v>
      </c>
      <c r="O738" s="467">
        <f t="shared" si="490"/>
        <v>0.62595790312093014</v>
      </c>
      <c r="P738" s="467">
        <f t="shared" si="490"/>
        <v>0.37535684501507954</v>
      </c>
      <c r="Q738" s="467">
        <f t="shared" si="490"/>
        <v>113.43125005840028</v>
      </c>
      <c r="R738" s="467">
        <f t="shared" si="490"/>
        <v>8.4500251253409486E-2</v>
      </c>
      <c r="S738" s="467">
        <f t="shared" si="490"/>
        <v>8.4500251253409486E-2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3087882.473768916</v>
      </c>
      <c r="I741" s="467">
        <f t="shared" si="490"/>
        <v>8182381.998838637</v>
      </c>
      <c r="J741" s="467">
        <f t="shared" si="490"/>
        <v>2467659.9861204745</v>
      </c>
      <c r="K741" s="467">
        <f t="shared" si="490"/>
        <v>610424.05600883183</v>
      </c>
      <c r="L741" s="467">
        <f t="shared" si="490"/>
        <v>422837.78177405661</v>
      </c>
      <c r="M741" s="467">
        <f t="shared" si="490"/>
        <v>34626.608856878243</v>
      </c>
      <c r="N741" s="467">
        <f t="shared" si="490"/>
        <v>152008.50487838214</v>
      </c>
      <c r="O741" s="467">
        <f t="shared" si="490"/>
        <v>8376.5530906494387</v>
      </c>
      <c r="P741" s="467">
        <f t="shared" si="490"/>
        <v>4484.503555152357</v>
      </c>
      <c r="Q741" s="467">
        <f t="shared" si="490"/>
        <v>1200404.0739510718</v>
      </c>
      <c r="R741" s="467">
        <f t="shared" si="490"/>
        <v>2339.2033473897236</v>
      </c>
      <c r="S741" s="467">
        <f t="shared" si="490"/>
        <v>2339.2033473897236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23186914.307091765</v>
      </c>
      <c r="I744" s="52">
        <f>SUM(I710:I743)</f>
        <v>14201989.064283958</v>
      </c>
      <c r="J744" s="52">
        <f t="shared" ref="J744:S744" si="492">SUM(J710:J743)</f>
        <v>4787730.6088528773</v>
      </c>
      <c r="K744" s="52">
        <f t="shared" si="492"/>
        <v>1198239.9809067086</v>
      </c>
      <c r="L744" s="52">
        <f t="shared" si="492"/>
        <v>519413.31815766729</v>
      </c>
      <c r="M744" s="52">
        <f t="shared" si="492"/>
        <v>44335.957682961642</v>
      </c>
      <c r="N744" s="52">
        <f t="shared" si="492"/>
        <v>288763.92588985851</v>
      </c>
      <c r="O744" s="52">
        <f t="shared" si="492"/>
        <v>13446.944119683911</v>
      </c>
      <c r="P744" s="52">
        <f t="shared" si="492"/>
        <v>7520.688707519661</v>
      </c>
      <c r="Q744" s="52">
        <f t="shared" si="492"/>
        <v>2119451.5848661456</v>
      </c>
      <c r="R744" s="52">
        <f t="shared" si="492"/>
        <v>3011.959359397501</v>
      </c>
      <c r="S744" s="52">
        <f t="shared" si="492"/>
        <v>3010.2742649887632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52.385126801632659</v>
      </c>
      <c r="I754" s="467">
        <f t="shared" si="497"/>
        <v>31.221325682385277</v>
      </c>
      <c r="J754" s="467">
        <f t="shared" si="497"/>
        <v>12.035458157099239</v>
      </c>
      <c r="K754" s="467">
        <f t="shared" si="497"/>
        <v>3.0494597426713681</v>
      </c>
      <c r="L754" s="467">
        <f t="shared" si="497"/>
        <v>0.49990624633689168</v>
      </c>
      <c r="M754" s="467">
        <f t="shared" si="497"/>
        <v>5.2575396540744453E-2</v>
      </c>
      <c r="N754" s="467">
        <f t="shared" si="497"/>
        <v>0.7094406684983191</v>
      </c>
      <c r="O754" s="467">
        <f t="shared" si="497"/>
        <v>2.6310415056890659E-2</v>
      </c>
      <c r="P754" s="467">
        <f t="shared" si="497"/>
        <v>1.5777090340344812E-2</v>
      </c>
      <c r="Q754" s="467">
        <f t="shared" si="497"/>
        <v>4.7677699324165204</v>
      </c>
      <c r="R754" s="467">
        <f t="shared" si="497"/>
        <v>3.5517351435360609E-3</v>
      </c>
      <c r="S754" s="467">
        <f t="shared" si="497"/>
        <v>3.5517351435360609E-3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27.164908682384503</v>
      </c>
      <c r="I755" s="467">
        <f t="shared" si="497"/>
        <v>-12.641886201489244</v>
      </c>
      <c r="J755" s="467">
        <f t="shared" si="497"/>
        <v>-8.9736793768471319</v>
      </c>
      <c r="K755" s="467">
        <f t="shared" si="497"/>
        <v>-2.0743946649587559</v>
      </c>
      <c r="L755" s="467">
        <f t="shared" si="497"/>
        <v>-6.9589564954820993E-2</v>
      </c>
      <c r="M755" s="467">
        <f t="shared" si="497"/>
        <v>4.9342198059277476E-2</v>
      </c>
      <c r="N755" s="467">
        <f t="shared" si="497"/>
        <v>-0.33535252994383496</v>
      </c>
      <c r="O755" s="467">
        <f t="shared" si="497"/>
        <v>-1.8878130040417569E-2</v>
      </c>
      <c r="P755" s="467">
        <f t="shared" si="497"/>
        <v>-2.1954403318602142E-2</v>
      </c>
      <c r="Q755" s="467">
        <f t="shared" si="497"/>
        <v>-3.083350810117337</v>
      </c>
      <c r="R755" s="467">
        <f t="shared" si="497"/>
        <v>2.6119010879146675E-3</v>
      </c>
      <c r="S755" s="467">
        <f t="shared" si="497"/>
        <v>2.2229001414704594E-3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9.611992255377714</v>
      </c>
      <c r="I757" s="467">
        <f t="shared" si="497"/>
        <v>-17.668685493970433</v>
      </c>
      <c r="J757" s="467">
        <f t="shared" si="497"/>
        <v>-6.691393655186773</v>
      </c>
      <c r="K757" s="467">
        <f t="shared" si="497"/>
        <v>-1.691098526792703</v>
      </c>
      <c r="L757" s="467">
        <f t="shared" si="497"/>
        <v>-0.39825085439978758</v>
      </c>
      <c r="M757" s="467">
        <f t="shared" si="497"/>
        <v>-3.716428301219369E-2</v>
      </c>
      <c r="N757" s="467">
        <f t="shared" si="497"/>
        <v>-0.39182714189789797</v>
      </c>
      <c r="O757" s="467">
        <f t="shared" si="497"/>
        <v>-1.5376535429074323E-2</v>
      </c>
      <c r="P757" s="467">
        <f t="shared" si="497"/>
        <v>-8.5513665577867087E-3</v>
      </c>
      <c r="Q757" s="467">
        <f t="shared" si="497"/>
        <v>-2.7046231258727857</v>
      </c>
      <c r="R757" s="467">
        <f t="shared" si="497"/>
        <v>-2.5106361291337871E-3</v>
      </c>
      <c r="S757" s="467">
        <f t="shared" si="497"/>
        <v>-2.5106361291337871E-3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215496.13110843647</v>
      </c>
      <c r="I761" s="467">
        <f t="shared" ref="I761:S772" si="500">INDEX(COSFactorTbl,MATCH($F761,COSFactors,0),MATCH(I$121,Classes,0))*$H761</f>
        <v>128630.18496959579</v>
      </c>
      <c r="J761" s="467">
        <f t="shared" si="500"/>
        <v>49637.83022805689</v>
      </c>
      <c r="K761" s="467">
        <f t="shared" si="500"/>
        <v>12561.672700447702</v>
      </c>
      <c r="L761" s="467">
        <f t="shared" si="500"/>
        <v>2075.5538728172378</v>
      </c>
      <c r="M761" s="467">
        <f t="shared" si="500"/>
        <v>-101.26430159240469</v>
      </c>
      <c r="N761" s="467">
        <f t="shared" si="500"/>
        <v>2926.6144204942784</v>
      </c>
      <c r="O761" s="467">
        <f t="shared" si="500"/>
        <v>106.76378677432281</v>
      </c>
      <c r="P761" s="467">
        <f t="shared" si="500"/>
        <v>61.803084342120925</v>
      </c>
      <c r="Q761" s="467">
        <f t="shared" si="500"/>
        <v>19586.374987734216</v>
      </c>
      <c r="R761" s="467">
        <f t="shared" si="500"/>
        <v>5.8783925759516915</v>
      </c>
      <c r="S761" s="467">
        <f t="shared" si="500"/>
        <v>4.7189671903105355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1913.997382046517</v>
      </c>
      <c r="I763" s="467">
        <f t="shared" si="500"/>
        <v>24980.574502966239</v>
      </c>
      <c r="J763" s="467">
        <f t="shared" si="500"/>
        <v>9629.7211152816344</v>
      </c>
      <c r="K763" s="467">
        <f t="shared" si="500"/>
        <v>2439.911010523705</v>
      </c>
      <c r="L763" s="467">
        <f t="shared" si="500"/>
        <v>399.98126146714117</v>
      </c>
      <c r="M763" s="467">
        <f t="shared" si="500"/>
        <v>42.066234588175902</v>
      </c>
      <c r="N763" s="467">
        <f t="shared" si="500"/>
        <v>567.63238227437341</v>
      </c>
      <c r="O763" s="467">
        <f t="shared" si="500"/>
        <v>21.051293280074731</v>
      </c>
      <c r="P763" s="467">
        <f t="shared" si="500"/>
        <v>12.62344798220311</v>
      </c>
      <c r="Q763" s="467">
        <f t="shared" si="500"/>
        <v>3814.7525579584535</v>
      </c>
      <c r="R763" s="467">
        <f t="shared" si="500"/>
        <v>2.8417878622611905</v>
      </c>
      <c r="S763" s="467">
        <f t="shared" si="500"/>
        <v>2.8417878622611905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3555.9381396715394</v>
      </c>
      <c r="I765" s="467">
        <f t="shared" si="500"/>
        <v>1289.7849786203146</v>
      </c>
      <c r="J765" s="467">
        <f t="shared" si="500"/>
        <v>946.95751813456513</v>
      </c>
      <c r="K765" s="467">
        <f t="shared" si="500"/>
        <v>282.74506133480105</v>
      </c>
      <c r="L765" s="467">
        <f t="shared" si="500"/>
        <v>6.7069586867070212</v>
      </c>
      <c r="M765" s="467">
        <f t="shared" si="500"/>
        <v>616.9946534051445</v>
      </c>
      <c r="N765" s="467">
        <f t="shared" si="500"/>
        <v>31.780274192161059</v>
      </c>
      <c r="O765" s="467">
        <f t="shared" si="500"/>
        <v>0.8814558228113808</v>
      </c>
      <c r="P765" s="467">
        <f t="shared" si="500"/>
        <v>1.4849148794410598</v>
      </c>
      <c r="Q765" s="467">
        <f t="shared" si="500"/>
        <v>224.69657688835903</v>
      </c>
      <c r="R765" s="467">
        <f t="shared" si="500"/>
        <v>71.975038589065946</v>
      </c>
      <c r="S765" s="467">
        <f t="shared" si="500"/>
        <v>81.930709118168167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853159.71812959621</v>
      </c>
      <c r="I769" s="467">
        <f t="shared" si="500"/>
        <v>-509057.63468240586</v>
      </c>
      <c r="J769" s="467">
        <f t="shared" si="500"/>
        <v>-192787.68802583887</v>
      </c>
      <c r="K769" s="467">
        <f t="shared" si="500"/>
        <v>-48722.731317945043</v>
      </c>
      <c r="L769" s="467">
        <f t="shared" si="500"/>
        <v>-11474.121151807647</v>
      </c>
      <c r="M769" s="467">
        <f t="shared" si="500"/>
        <v>-1070.750962843897</v>
      </c>
      <c r="N769" s="467">
        <f t="shared" si="500"/>
        <v>-11289.045703313888</v>
      </c>
      <c r="O769" s="467">
        <f t="shared" si="500"/>
        <v>-443.01783275309265</v>
      </c>
      <c r="P769" s="467">
        <f t="shared" si="500"/>
        <v>-246.37590808295664</v>
      </c>
      <c r="Q769" s="467">
        <f t="shared" si="500"/>
        <v>-77923.683209709125</v>
      </c>
      <c r="R769" s="467">
        <f t="shared" si="500"/>
        <v>-72.334667447738752</v>
      </c>
      <c r="S769" s="467">
        <f t="shared" si="500"/>
        <v>-72.334667447738752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6615.25084756031</v>
      </c>
      <c r="I770" s="467">
        <f t="shared" si="500"/>
        <v>33780.809232993182</v>
      </c>
      <c r="J770" s="467">
        <f t="shared" si="500"/>
        <v>12793.294251904781</v>
      </c>
      <c r="K770" s="467">
        <f t="shared" si="500"/>
        <v>3233.2160050771745</v>
      </c>
      <c r="L770" s="467">
        <f t="shared" si="500"/>
        <v>761.41692283485281</v>
      </c>
      <c r="M770" s="467">
        <f t="shared" si="500"/>
        <v>71.054496676864389</v>
      </c>
      <c r="N770" s="467">
        <f t="shared" si="500"/>
        <v>749.13540892891012</v>
      </c>
      <c r="O770" s="467">
        <f t="shared" si="500"/>
        <v>29.39844111047087</v>
      </c>
      <c r="P770" s="467">
        <f t="shared" si="500"/>
        <v>16.349381648599159</v>
      </c>
      <c r="Q770" s="467">
        <f t="shared" si="500"/>
        <v>5170.9765219053243</v>
      </c>
      <c r="R770" s="467">
        <f t="shared" si="500"/>
        <v>4.8000922400634378</v>
      </c>
      <c r="S770" s="467">
        <f t="shared" si="500"/>
        <v>4.8000922400634378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917265.88556112919</v>
      </c>
      <c r="I771" s="467">
        <f t="shared" si="500"/>
        <v>573463.26918863517</v>
      </c>
      <c r="J771" s="467">
        <f t="shared" si="500"/>
        <v>172946.2597917676</v>
      </c>
      <c r="K771" s="467">
        <f t="shared" si="500"/>
        <v>42781.646566965013</v>
      </c>
      <c r="L771" s="467">
        <f t="shared" si="500"/>
        <v>29634.638997181723</v>
      </c>
      <c r="M771" s="467">
        <f t="shared" si="500"/>
        <v>2426.8102269974634</v>
      </c>
      <c r="N771" s="467">
        <f t="shared" si="500"/>
        <v>10653.535139817017</v>
      </c>
      <c r="O771" s="467">
        <f t="shared" si="500"/>
        <v>587.07177452455733</v>
      </c>
      <c r="P771" s="467">
        <f t="shared" si="500"/>
        <v>314.29699441931956</v>
      </c>
      <c r="Q771" s="467">
        <f t="shared" si="500"/>
        <v>84130.470160528304</v>
      </c>
      <c r="R771" s="467">
        <f t="shared" si="500"/>
        <v>163.94336014641058</v>
      </c>
      <c r="S771" s="467">
        <f t="shared" si="500"/>
        <v>163.94336014641058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4566.0438130754483</v>
      </c>
      <c r="I772" s="467">
        <f t="shared" si="500"/>
        <v>2721.3438178339175</v>
      </c>
      <c r="J772" s="467">
        <f t="shared" si="500"/>
        <v>1049.0464108991844</v>
      </c>
      <c r="K772" s="467">
        <f t="shared" si="500"/>
        <v>265.80000166790256</v>
      </c>
      <c r="L772" s="467">
        <f t="shared" si="500"/>
        <v>43.573318660616373</v>
      </c>
      <c r="M772" s="467">
        <f t="shared" si="500"/>
        <v>4.5826282907340916</v>
      </c>
      <c r="N772" s="467">
        <f t="shared" si="500"/>
        <v>61.836963522247331</v>
      </c>
      <c r="O772" s="467">
        <f t="shared" si="500"/>
        <v>2.2932942081991587</v>
      </c>
      <c r="P772" s="467">
        <f t="shared" si="500"/>
        <v>1.3751782258665575</v>
      </c>
      <c r="Q772" s="467">
        <f t="shared" si="500"/>
        <v>415.57304012098166</v>
      </c>
      <c r="R772" s="467">
        <f t="shared" si="500"/>
        <v>0.30957982289965613</v>
      </c>
      <c r="S772" s="467">
        <f t="shared" si="500"/>
        <v>0.30957982289965613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386249.1369481872</v>
      </c>
      <c r="I775" s="52">
        <f>SUM(I747:I774)</f>
        <v>255809.24276222568</v>
      </c>
      <c r="J775" s="52">
        <f t="shared" ref="J775:S775" si="503">SUM(J747:J774)</f>
        <v>54211.791675330867</v>
      </c>
      <c r="K775" s="52">
        <f t="shared" si="503"/>
        <v>12841.543994622174</v>
      </c>
      <c r="L775" s="52">
        <f t="shared" si="503"/>
        <v>21447.782245667615</v>
      </c>
      <c r="M775" s="52">
        <f t="shared" si="503"/>
        <v>1989.5577288336685</v>
      </c>
      <c r="N775" s="52">
        <f t="shared" si="503"/>
        <v>3701.471146911756</v>
      </c>
      <c r="O775" s="52">
        <f t="shared" si="503"/>
        <v>304.434268716931</v>
      </c>
      <c r="P775" s="52">
        <f t="shared" si="503"/>
        <v>161.5423647350577</v>
      </c>
      <c r="Q775" s="52">
        <f t="shared" si="503"/>
        <v>35418.140431422937</v>
      </c>
      <c r="R775" s="52">
        <f t="shared" si="503"/>
        <v>177.41723678901607</v>
      </c>
      <c r="S775" s="52">
        <f t="shared" si="503"/>
        <v>186.2130929315307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22800665.170143578</v>
      </c>
      <c r="I777" s="52">
        <f>I744-I775</f>
        <v>13946179.821521733</v>
      </c>
      <c r="J777" s="52">
        <f t="shared" ref="J777:S777" si="506">J744-J775</f>
        <v>4733518.8171775462</v>
      </c>
      <c r="K777" s="52">
        <f t="shared" si="506"/>
        <v>1185398.4369120866</v>
      </c>
      <c r="L777" s="52">
        <f t="shared" si="506"/>
        <v>497965.5359119997</v>
      </c>
      <c r="M777" s="52">
        <f t="shared" si="506"/>
        <v>42346.39995412797</v>
      </c>
      <c r="N777" s="52">
        <f t="shared" si="506"/>
        <v>285062.45474294678</v>
      </c>
      <c r="O777" s="52">
        <f t="shared" si="506"/>
        <v>13142.509850966981</v>
      </c>
      <c r="P777" s="52">
        <f t="shared" si="506"/>
        <v>7359.1463427846029</v>
      </c>
      <c r="Q777" s="52">
        <f t="shared" si="506"/>
        <v>2084033.4444347227</v>
      </c>
      <c r="R777" s="52">
        <f t="shared" si="506"/>
        <v>2834.542122608485</v>
      </c>
      <c r="S777" s="52">
        <f t="shared" si="506"/>
        <v>2824.0611720572324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2815752.2058896055</v>
      </c>
      <c r="I783" s="467">
        <f>I803*Inputs!$H$20</f>
        <v>1608885.8138277899</v>
      </c>
      <c r="J783" s="467">
        <f>J803*Inputs!$H$20</f>
        <v>691018.8351823868</v>
      </c>
      <c r="K783" s="467">
        <f>K803*Inputs!$H$20</f>
        <v>168248.4063107348</v>
      </c>
      <c r="L783" s="467">
        <f>L803*Inputs!$H$20</f>
        <v>44296.207819602423</v>
      </c>
      <c r="M783" s="467">
        <f>M803*Inputs!$H$20</f>
        <v>1921.5979936700476</v>
      </c>
      <c r="N783" s="467">
        <f>N803*Inputs!$H$20</f>
        <v>39686.769863423899</v>
      </c>
      <c r="O783" s="467">
        <f>O803*Inputs!$H$20</f>
        <v>1078.0883218556012</v>
      </c>
      <c r="P783" s="467">
        <f>P803*Inputs!$H$20</f>
        <v>3360.7131965752942</v>
      </c>
      <c r="Q783" s="467">
        <f>Q803*Inputs!$H$20</f>
        <v>256902.58293720815</v>
      </c>
      <c r="R783" s="467">
        <f>R803*Inputs!$H$20</f>
        <v>197.87718643881971</v>
      </c>
      <c r="S783" s="467">
        <f>S803*Inputs!$H$20</f>
        <v>155.31324980137271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2815752.2058896055</v>
      </c>
      <c r="I785" s="463">
        <f>SUM(I783:I784)</f>
        <v>1608885.8138277899</v>
      </c>
      <c r="J785" s="463">
        <f t="shared" ref="J785:S785" si="511">SUM(J783:J784)</f>
        <v>691018.8351823868</v>
      </c>
      <c r="K785" s="463">
        <f t="shared" si="511"/>
        <v>168248.4063107348</v>
      </c>
      <c r="L785" s="463">
        <f t="shared" si="511"/>
        <v>44296.207819602423</v>
      </c>
      <c r="M785" s="463">
        <f t="shared" si="511"/>
        <v>1921.5979936700476</v>
      </c>
      <c r="N785" s="463">
        <f t="shared" si="511"/>
        <v>39686.769863423899</v>
      </c>
      <c r="O785" s="463">
        <f t="shared" si="511"/>
        <v>1078.0883218556012</v>
      </c>
      <c r="P785" s="463">
        <f t="shared" si="511"/>
        <v>3360.7131965752942</v>
      </c>
      <c r="Q785" s="463">
        <f t="shared" si="511"/>
        <v>256902.58293720815</v>
      </c>
      <c r="R785" s="463">
        <f t="shared" si="511"/>
        <v>197.87718643881971</v>
      </c>
      <c r="S785" s="463">
        <f t="shared" si="511"/>
        <v>155.31324980137271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65947290.344966792</v>
      </c>
      <c r="I789" s="463">
        <f t="shared" si="512"/>
        <v>37441651.821302295</v>
      </c>
      <c r="J789" s="463">
        <f t="shared" si="512"/>
        <v>16739962.605100328</v>
      </c>
      <c r="K789" s="463">
        <f t="shared" si="512"/>
        <v>4152873.4184358362</v>
      </c>
      <c r="L789" s="463">
        <f t="shared" si="512"/>
        <v>653553.56526239216</v>
      </c>
      <c r="M789" s="463">
        <f t="shared" si="512"/>
        <v>90204.941532274039</v>
      </c>
      <c r="N789" s="463">
        <f t="shared" si="512"/>
        <v>1061067.2964729904</v>
      </c>
      <c r="O789" s="463">
        <f t="shared" si="512"/>
        <v>16426.653202546899</v>
      </c>
      <c r="P789" s="463">
        <f t="shared" si="512"/>
        <v>84790.187986466306</v>
      </c>
      <c r="Q789" s="463">
        <f t="shared" si="512"/>
        <v>5678540.0687706564</v>
      </c>
      <c r="R789" s="463">
        <f t="shared" si="512"/>
        <v>12791.796061976191</v>
      </c>
      <c r="S789" s="463">
        <f t="shared" si="512"/>
        <v>15427.990838477259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4548126.7185188048</v>
      </c>
      <c r="I791" s="467">
        <f t="shared" ref="I791:S791" si="515">I15</f>
        <v>2544619.8402080806</v>
      </c>
      <c r="J791" s="467">
        <f t="shared" si="515"/>
        <v>1061977.0906965001</v>
      </c>
      <c r="K791" s="467">
        <f t="shared" si="515"/>
        <v>276692.15711818152</v>
      </c>
      <c r="L791" s="467">
        <f t="shared" si="515"/>
        <v>74361.624590061081</v>
      </c>
      <c r="M791" s="467">
        <f t="shared" si="515"/>
        <v>104824.99268318087</v>
      </c>
      <c r="N791" s="467">
        <f t="shared" si="515"/>
        <v>59813.503064794233</v>
      </c>
      <c r="O791" s="467">
        <f t="shared" si="515"/>
        <v>2183.698249493933</v>
      </c>
      <c r="P791" s="467">
        <f t="shared" si="515"/>
        <v>1516.6126521753424</v>
      </c>
      <c r="Q791" s="467">
        <f t="shared" si="515"/>
        <v>395005.87217643659</v>
      </c>
      <c r="R791" s="467">
        <f t="shared" si="515"/>
        <v>11741.797852410406</v>
      </c>
      <c r="S791" s="467">
        <f t="shared" si="515"/>
        <v>15389.529227490159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12128614.189469453</v>
      </c>
      <c r="I792" s="467">
        <f t="shared" ref="I792:S792" si="517">I16</f>
        <v>7325496.5180840008</v>
      </c>
      <c r="J792" s="467">
        <f t="shared" si="517"/>
        <v>2835191.7027414362</v>
      </c>
      <c r="K792" s="467">
        <f t="shared" si="517"/>
        <v>741090.37176718016</v>
      </c>
      <c r="L792" s="467">
        <f t="shared" si="517"/>
        <v>54854.994911682501</v>
      </c>
      <c r="M792" s="467">
        <f t="shared" si="517"/>
        <v>1162.3662674864063</v>
      </c>
      <c r="N792" s="467">
        <f t="shared" si="517"/>
        <v>225540.96942736473</v>
      </c>
      <c r="O792" s="467">
        <f t="shared" si="517"/>
        <v>2000.0476399308002</v>
      </c>
      <c r="P792" s="467">
        <f t="shared" si="517"/>
        <v>9198.8304632971667</v>
      </c>
      <c r="Q792" s="467">
        <f t="shared" si="517"/>
        <v>933921.34067362628</v>
      </c>
      <c r="R792" s="467">
        <f t="shared" si="517"/>
        <v>78.523746724247729</v>
      </c>
      <c r="S792" s="467">
        <f t="shared" si="517"/>
        <v>78.523746724247729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165738.47923718608</v>
      </c>
      <c r="I793" s="467">
        <f t="shared" ref="I793:S793" si="518">I17</f>
        <v>-98877.884764123286</v>
      </c>
      <c r="J793" s="467">
        <f t="shared" si="518"/>
        <v>-37454.152542999065</v>
      </c>
      <c r="K793" s="467">
        <f t="shared" si="518"/>
        <v>-9466.4131275523359</v>
      </c>
      <c r="L793" s="467">
        <f t="shared" si="518"/>
        <v>-2228.3280341315221</v>
      </c>
      <c r="M793" s="467">
        <f t="shared" si="518"/>
        <v>-218.20044486091368</v>
      </c>
      <c r="N793" s="467">
        <f t="shared" si="518"/>
        <v>-2192.8045040007778</v>
      </c>
      <c r="O793" s="467">
        <f t="shared" si="518"/>
        <v>-86.046494330990058</v>
      </c>
      <c r="P793" s="467">
        <f t="shared" si="518"/>
        <v>-47.869665446102097</v>
      </c>
      <c r="Q793" s="467">
        <f t="shared" si="518"/>
        <v>-15136.124807969103</v>
      </c>
      <c r="R793" s="467">
        <f t="shared" si="518"/>
        <v>-15.244601008509918</v>
      </c>
      <c r="S793" s="467">
        <f t="shared" si="518"/>
        <v>-15.410250763463349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3187529.7678544135</v>
      </c>
      <c r="I794" s="467">
        <f t="shared" ref="I794:S794" si="519">I18</f>
        <v>1902644.5696553597</v>
      </c>
      <c r="J794" s="467">
        <f t="shared" si="519"/>
        <v>734222.28348043305</v>
      </c>
      <c r="K794" s="467">
        <f t="shared" si="519"/>
        <v>185807.07440437959</v>
      </c>
      <c r="L794" s="467">
        <f t="shared" si="519"/>
        <v>30700.735648295151</v>
      </c>
      <c r="M794" s="467">
        <f t="shared" si="519"/>
        <v>-1497.8597253068758</v>
      </c>
      <c r="N794" s="467">
        <f t="shared" si="519"/>
        <v>43289.271767312486</v>
      </c>
      <c r="O794" s="467">
        <f t="shared" si="519"/>
        <v>1579.2058387385719</v>
      </c>
      <c r="P794" s="467">
        <f t="shared" si="519"/>
        <v>914.16569788252309</v>
      </c>
      <c r="Q794" s="467">
        <f t="shared" si="519"/>
        <v>289713.56931854354</v>
      </c>
      <c r="R794" s="467">
        <f t="shared" si="519"/>
        <v>86.950755109156816</v>
      </c>
      <c r="S794" s="467">
        <f t="shared" si="519"/>
        <v>69.801013666802973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721745.1422947942</v>
      </c>
      <c r="I795" s="467">
        <f t="shared" ref="I795:S795" si="520">INDEX(COSFactorTbl,MATCH($F795,COSFactors,0),MATCH(I$121,Classes,0))*$H795</f>
        <v>-430157.21299281029</v>
      </c>
      <c r="J795" s="467">
        <f t="shared" si="520"/>
        <v>-165820.60578133224</v>
      </c>
      <c r="K795" s="467">
        <f t="shared" si="520"/>
        <v>-42014.458879347367</v>
      </c>
      <c r="L795" s="467">
        <f t="shared" si="520"/>
        <v>-6887.5447464838689</v>
      </c>
      <c r="M795" s="467">
        <f t="shared" si="520"/>
        <v>-724.36661652448629</v>
      </c>
      <c r="N795" s="467">
        <f t="shared" si="520"/>
        <v>-9774.4414779019844</v>
      </c>
      <c r="O795" s="467">
        <f t="shared" si="520"/>
        <v>-362.49629271640538</v>
      </c>
      <c r="P795" s="467">
        <f t="shared" si="520"/>
        <v>-217.37159014254971</v>
      </c>
      <c r="Q795" s="467">
        <f t="shared" si="520"/>
        <v>-65688.774627411141</v>
      </c>
      <c r="R795" s="467">
        <f t="shared" si="520"/>
        <v>-48.934645061982785</v>
      </c>
      <c r="S795" s="467">
        <f t="shared" si="520"/>
        <v>-48.934645061982785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10456.556368781725</v>
      </c>
      <c r="I796" s="463">
        <f t="shared" ref="I796:S796" si="521">I23</f>
        <v>-3792.7288953899006</v>
      </c>
      <c r="J796" s="463">
        <f t="shared" si="521"/>
        <v>-2784.6138707380219</v>
      </c>
      <c r="K796" s="463">
        <f t="shared" si="521"/>
        <v>-831.43731856794591</v>
      </c>
      <c r="L796" s="463">
        <f t="shared" si="521"/>
        <v>-19.722416087114574</v>
      </c>
      <c r="M796" s="463">
        <f t="shared" si="521"/>
        <v>-1814.3283485701397</v>
      </c>
      <c r="N796" s="463">
        <f t="shared" si="521"/>
        <v>-93.452758583805647</v>
      </c>
      <c r="O796" s="463">
        <f t="shared" si="521"/>
        <v>-2.5920002361653718</v>
      </c>
      <c r="P796" s="463">
        <f t="shared" si="521"/>
        <v>-4.366525943320374</v>
      </c>
      <c r="Q796" s="463">
        <f t="shared" si="521"/>
        <v>-660.74052185914888</v>
      </c>
      <c r="R796" s="463">
        <f t="shared" si="521"/>
        <v>-211.64908347402428</v>
      </c>
      <c r="S796" s="463">
        <f t="shared" si="521"/>
        <v>-240.92462933213989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8966330.497941911</v>
      </c>
      <c r="I797" s="467">
        <f>SUM(I791:I796)</f>
        <v>11239933.101295115</v>
      </c>
      <c r="J797" s="467">
        <f t="shared" ref="J797:S797" si="522">SUM(J791:J796)</f>
        <v>4425331.7047232995</v>
      </c>
      <c r="K797" s="467">
        <f t="shared" si="522"/>
        <v>1151277.2939642735</v>
      </c>
      <c r="L797" s="467">
        <f t="shared" si="522"/>
        <v>150781.75995333621</v>
      </c>
      <c r="M797" s="467">
        <f t="shared" si="522"/>
        <v>101732.60381540487</v>
      </c>
      <c r="N797" s="467">
        <f t="shared" si="522"/>
        <v>316583.0455189849</v>
      </c>
      <c r="O797" s="467">
        <f t="shared" si="522"/>
        <v>5311.8169408797439</v>
      </c>
      <c r="P797" s="467">
        <f t="shared" si="522"/>
        <v>11360.001031823062</v>
      </c>
      <c r="Q797" s="467">
        <f t="shared" si="522"/>
        <v>1537155.1422113669</v>
      </c>
      <c r="R797" s="467">
        <f t="shared" si="522"/>
        <v>11631.444024699294</v>
      </c>
      <c r="S797" s="467">
        <f t="shared" si="522"/>
        <v>15232.584462723624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7760651.3191594472</v>
      </c>
      <c r="I799" s="467">
        <f>I692+I694</f>
        <v>4709885.0210901806</v>
      </c>
      <c r="J799" s="467">
        <f t="shared" ref="J799:S799" si="523">J692+J694</f>
        <v>1827470.5285156528</v>
      </c>
      <c r="K799" s="467">
        <f t="shared" si="523"/>
        <v>481082.52810773446</v>
      </c>
      <c r="L799" s="467">
        <f t="shared" si="523"/>
        <v>25049.94431350995</v>
      </c>
      <c r="M799" s="467">
        <f t="shared" si="523"/>
        <v>-11507.209326144048</v>
      </c>
      <c r="N799" s="467">
        <f t="shared" si="523"/>
        <v>155388.77918984828</v>
      </c>
      <c r="O799" s="467">
        <f t="shared" si="523"/>
        <v>510.90730524037127</v>
      </c>
      <c r="P799" s="467">
        <f t="shared" si="523"/>
        <v>6764.8135490722507</v>
      </c>
      <c r="Q799" s="467">
        <f t="shared" si="523"/>
        <v>566771.16973397392</v>
      </c>
      <c r="R799" s="467">
        <f t="shared" si="523"/>
        <v>-363.63417577149505</v>
      </c>
      <c r="S799" s="467">
        <f t="shared" si="523"/>
        <v>-401.52914384942767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22800665.170143578</v>
      </c>
      <c r="I801" s="467">
        <f>I777</f>
        <v>13946179.821521733</v>
      </c>
      <c r="J801" s="467">
        <f t="shared" ref="J801:S801" si="526">J777</f>
        <v>4733518.8171775462</v>
      </c>
      <c r="K801" s="467">
        <f t="shared" si="526"/>
        <v>1185398.4369120866</v>
      </c>
      <c r="L801" s="467">
        <f t="shared" si="526"/>
        <v>497965.5359119997</v>
      </c>
      <c r="M801" s="467">
        <f t="shared" si="526"/>
        <v>42346.39995412797</v>
      </c>
      <c r="N801" s="467">
        <f t="shared" si="526"/>
        <v>285062.45474294678</v>
      </c>
      <c r="O801" s="467">
        <f t="shared" si="526"/>
        <v>13142.509850966981</v>
      </c>
      <c r="P801" s="467">
        <f t="shared" si="526"/>
        <v>7359.1463427846029</v>
      </c>
      <c r="Q801" s="467">
        <f t="shared" si="526"/>
        <v>2084033.4444347227</v>
      </c>
      <c r="R801" s="467">
        <f t="shared" si="526"/>
        <v>2834.542122608485</v>
      </c>
      <c r="S801" s="467">
        <f t="shared" si="526"/>
        <v>2824.0611720572324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62020973.698006317</v>
      </c>
      <c r="I803" s="467">
        <f>I789-I797-I799-I800+I801</f>
        <v>35438013.520438731</v>
      </c>
      <c r="J803" s="467">
        <f t="shared" ref="J803:S803" si="528">J789-J797-J799-J800+J801</f>
        <v>15220679.189038921</v>
      </c>
      <c r="K803" s="467">
        <f t="shared" si="528"/>
        <v>3705912.0332759153</v>
      </c>
      <c r="L803" s="467">
        <f t="shared" si="528"/>
        <v>975687.39690754563</v>
      </c>
      <c r="M803" s="467">
        <f t="shared" si="528"/>
        <v>42325.946997141182</v>
      </c>
      <c r="N803" s="467">
        <f t="shared" si="528"/>
        <v>874157.92650710407</v>
      </c>
      <c r="O803" s="467">
        <f t="shared" si="528"/>
        <v>23746.438807393766</v>
      </c>
      <c r="P803" s="467">
        <f t="shared" si="528"/>
        <v>74024.519748355597</v>
      </c>
      <c r="Q803" s="467">
        <f t="shared" si="528"/>
        <v>5658647.2012600387</v>
      </c>
      <c r="R803" s="467">
        <f t="shared" si="528"/>
        <v>4358.5283356568762</v>
      </c>
      <c r="S803" s="467">
        <f t="shared" si="528"/>
        <v>3420.9966916602953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2815752.2058896055</v>
      </c>
      <c r="I805" s="467">
        <f>I785</f>
        <v>1608885.8138277899</v>
      </c>
      <c r="J805" s="467">
        <f t="shared" ref="J805:S805" si="531">J785</f>
        <v>691018.8351823868</v>
      </c>
      <c r="K805" s="467">
        <f t="shared" si="531"/>
        <v>168248.4063107348</v>
      </c>
      <c r="L805" s="467">
        <f t="shared" si="531"/>
        <v>44296.207819602423</v>
      </c>
      <c r="M805" s="467">
        <f t="shared" si="531"/>
        <v>1921.5979936700476</v>
      </c>
      <c r="N805" s="467">
        <f t="shared" si="531"/>
        <v>39686.769863423899</v>
      </c>
      <c r="O805" s="467">
        <f t="shared" si="531"/>
        <v>1078.0883218556012</v>
      </c>
      <c r="P805" s="467">
        <f t="shared" si="531"/>
        <v>3360.7131965752942</v>
      </c>
      <c r="Q805" s="467">
        <f t="shared" si="531"/>
        <v>256902.58293720815</v>
      </c>
      <c r="R805" s="467">
        <f t="shared" si="531"/>
        <v>197.87718643881971</v>
      </c>
      <c r="S805" s="467">
        <f t="shared" si="531"/>
        <v>155.31324980137271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20721827.522240844</v>
      </c>
      <c r="I816" s="467">
        <f>(I803-I805)*$D$814+I812</f>
        <v>11840194.697313828</v>
      </c>
      <c r="J816" s="467">
        <f t="shared" ref="J816:S816" si="539">(J803-J805)*$D$814+J812</f>
        <v>5085381.1238497868</v>
      </c>
      <c r="K816" s="467">
        <f t="shared" si="539"/>
        <v>1238182.2694378132</v>
      </c>
      <c r="L816" s="467">
        <f t="shared" si="539"/>
        <v>325986.9161807801</v>
      </c>
      <c r="M816" s="467">
        <f t="shared" si="539"/>
        <v>14141.522151214896</v>
      </c>
      <c r="N816" s="467">
        <f t="shared" si="539"/>
        <v>292064.90482528805</v>
      </c>
      <c r="O816" s="467">
        <f t="shared" si="539"/>
        <v>7933.9226699383571</v>
      </c>
      <c r="P816" s="467">
        <f t="shared" si="539"/>
        <v>24732.332293123105</v>
      </c>
      <c r="Q816" s="467">
        <f t="shared" si="539"/>
        <v>1890610.6164129905</v>
      </c>
      <c r="R816" s="467">
        <f t="shared" si="539"/>
        <v>1456.2279022263197</v>
      </c>
      <c r="S816" s="467">
        <f t="shared" si="539"/>
        <v>1142.9892046506227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42522098.377146214</v>
      </c>
      <c r="I819" s="370">
        <f t="shared" ref="I819:S819" si="542">I202+I573+I628+I674+I680+I690+I707+I785+I816</f>
        <v>24699215.880290121</v>
      </c>
      <c r="J819" s="370">
        <f t="shared" si="542"/>
        <v>10205493.478474731</v>
      </c>
      <c r="K819" s="370">
        <f t="shared" si="542"/>
        <v>2558710.7751375549</v>
      </c>
      <c r="L819" s="370">
        <f t="shared" si="542"/>
        <v>521176.11011682416</v>
      </c>
      <c r="M819" s="370">
        <f t="shared" si="542"/>
        <v>118850.70072271334</v>
      </c>
      <c r="N819" s="370">
        <f t="shared" si="542"/>
        <v>648554.28000138584</v>
      </c>
      <c r="O819" s="370">
        <f t="shared" si="542"/>
        <v>14337.759226993456</v>
      </c>
      <c r="P819" s="370">
        <f t="shared" si="542"/>
        <v>39468.64190415504</v>
      </c>
      <c r="Q819" s="370">
        <f t="shared" si="542"/>
        <v>3686411.0444687321</v>
      </c>
      <c r="R819" s="370">
        <f t="shared" si="542"/>
        <v>13315.29183988626</v>
      </c>
      <c r="S819" s="370">
        <f t="shared" si="542"/>
        <v>16564.414963794243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si="697">INDEX(COSFactorTbl,MATCH($F1015,COSFactors,0),MATCH(I$121,Classes,0))*$H1015</f>
        <v>290412155.18572253</v>
      </c>
      <c r="J1015" s="467">
        <f t="shared" si="697"/>
        <v>112595451.69805506</v>
      </c>
      <c r="K1015" s="467">
        <f t="shared" si="697"/>
        <v>29509044.697515979</v>
      </c>
      <c r="L1015" s="467">
        <f t="shared" si="697"/>
        <v>1818017.8387363916</v>
      </c>
      <c r="M1015" s="467">
        <f t="shared" si="697"/>
        <v>0</v>
      </c>
      <c r="N1015" s="467">
        <f t="shared" si="697"/>
        <v>9145418.6565454453</v>
      </c>
      <c r="O1015" s="467">
        <f t="shared" si="697"/>
        <v>65138.021595765786</v>
      </c>
      <c r="P1015" s="467">
        <f t="shared" si="697"/>
        <v>382965.3664378752</v>
      </c>
      <c r="Q1015" s="467">
        <f t="shared" si="697"/>
        <v>36418149.072313949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480346340.53692305</v>
      </c>
      <c r="I1017" s="395">
        <f>SUM(I1015:I1016)</f>
        <v>290412155.18572253</v>
      </c>
      <c r="J1017" s="395">
        <f t="shared" ref="J1017:Q1017" si="699">SUM(J1015:J1016)</f>
        <v>112595451.69805506</v>
      </c>
      <c r="K1017" s="395">
        <f t="shared" si="699"/>
        <v>29509044.697515979</v>
      </c>
      <c r="L1017" s="395">
        <f t="shared" si="699"/>
        <v>1818017.8387363916</v>
      </c>
      <c r="M1017" s="395">
        <f t="shared" si="699"/>
        <v>0</v>
      </c>
      <c r="N1017" s="395">
        <f t="shared" si="699"/>
        <v>9145418.6565454453</v>
      </c>
      <c r="O1017" s="395">
        <f t="shared" si="699"/>
        <v>65138.021595765786</v>
      </c>
      <c r="P1017" s="395">
        <f t="shared" si="699"/>
        <v>382965.3664378752</v>
      </c>
      <c r="Q1017" s="395">
        <f t="shared" si="699"/>
        <v>36418149.072313949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9286540189363535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480346340.53692305</v>
      </c>
      <c r="I1042" s="395">
        <f>I985+I989+I993+I998+I1003+I1008+I1013+I1017+I1021+I1025+I1030+I1035+I1037+I1040+I1041</f>
        <v>290412155.18572253</v>
      </c>
      <c r="J1042" s="395">
        <f t="shared" ref="J1042:S1042" si="714">J985+J989+J993+J998+J1003+J1008+J1013+J1017+J1021+J1025+J1030+J1035+J1037+J1040+J1041</f>
        <v>112595451.69805506</v>
      </c>
      <c r="K1042" s="395">
        <f t="shared" si="714"/>
        <v>29509044.697515979</v>
      </c>
      <c r="L1042" s="395">
        <f t="shared" si="714"/>
        <v>1818017.8387363916</v>
      </c>
      <c r="M1042" s="395">
        <f t="shared" si="714"/>
        <v>0</v>
      </c>
      <c r="N1042" s="395">
        <f t="shared" si="714"/>
        <v>9145418.6565454453</v>
      </c>
      <c r="O1042" s="395">
        <f t="shared" si="714"/>
        <v>65138.021595765786</v>
      </c>
      <c r="P1042" s="395">
        <f t="shared" si="714"/>
        <v>382965.3664378752</v>
      </c>
      <c r="Q1042" s="395">
        <f t="shared" si="714"/>
        <v>36418149.072313949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35973.10371719673</v>
      </c>
      <c r="I1049" s="467">
        <f t="shared" ref="I1049:S1053" si="715">INDEX(COSFactorTbl,MATCH($F1049,COSFactors,0),MATCH(I$121,Classes,0))*$H1049</f>
        <v>319800.84693850839</v>
      </c>
      <c r="J1049" s="467">
        <f t="shared" si="715"/>
        <v>121113.33120157423</v>
      </c>
      <c r="K1049" s="467">
        <f t="shared" si="715"/>
        <v>30608.657407441384</v>
      </c>
      <c r="L1049" s="467">
        <f t="shared" si="715"/>
        <v>7208.287259088941</v>
      </c>
      <c r="M1049" s="467">
        <f t="shared" si="715"/>
        <v>672.66855744406462</v>
      </c>
      <c r="N1049" s="467">
        <f t="shared" si="715"/>
        <v>7092.0189210003591</v>
      </c>
      <c r="O1049" s="467">
        <f t="shared" si="715"/>
        <v>278.31323699072334</v>
      </c>
      <c r="P1049" s="467">
        <f t="shared" si="715"/>
        <v>154.77859224983513</v>
      </c>
      <c r="Q1049" s="467">
        <f t="shared" si="715"/>
        <v>48953.31724585624</v>
      </c>
      <c r="R1049" s="467">
        <f t="shared" si="715"/>
        <v>45.442178521169566</v>
      </c>
      <c r="S1049" s="467">
        <f t="shared" si="715"/>
        <v>45.442178521169566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55305.73025974137</v>
      </c>
      <c r="I1053" s="467">
        <f t="shared" si="715"/>
        <v>92666.784446846592</v>
      </c>
      <c r="J1053" s="467">
        <f t="shared" si="715"/>
        <v>35094.287784215354</v>
      </c>
      <c r="K1053" s="467">
        <f t="shared" si="715"/>
        <v>8869.288137714444</v>
      </c>
      <c r="L1053" s="467">
        <f t="shared" si="715"/>
        <v>2088.7024160926726</v>
      </c>
      <c r="M1053" s="467">
        <f t="shared" si="715"/>
        <v>194.91515677200823</v>
      </c>
      <c r="N1053" s="467">
        <f t="shared" si="715"/>
        <v>2055.0120330721443</v>
      </c>
      <c r="O1053" s="467">
        <f t="shared" si="715"/>
        <v>80.64516710264526</v>
      </c>
      <c r="P1053" s="467">
        <f t="shared" si="715"/>
        <v>44.849269732420957</v>
      </c>
      <c r="Q1053" s="467">
        <f t="shared" si="715"/>
        <v>14184.910829995741</v>
      </c>
      <c r="R1053" s="467">
        <f t="shared" si="715"/>
        <v>13.167509098642359</v>
      </c>
      <c r="S1053" s="467">
        <f t="shared" si="715"/>
        <v>13.167509098642359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7">SUM(I1054:S1054)</f>
        <v>691278.83397693769</v>
      </c>
      <c r="I1054" s="395">
        <f>SUM(I1049:I1053)</f>
        <v>412467.63138535497</v>
      </c>
      <c r="J1054" s="395">
        <f t="shared" ref="J1054:S1054" si="718">SUM(J1049:J1053)</f>
        <v>156207.6189857896</v>
      </c>
      <c r="K1054" s="395">
        <f t="shared" si="718"/>
        <v>39477.945545155831</v>
      </c>
      <c r="L1054" s="395">
        <f t="shared" si="718"/>
        <v>9296.9896751816141</v>
      </c>
      <c r="M1054" s="395">
        <f t="shared" si="718"/>
        <v>867.58371421607285</v>
      </c>
      <c r="N1054" s="395">
        <f t="shared" si="718"/>
        <v>9147.0309540725029</v>
      </c>
      <c r="O1054" s="395">
        <f t="shared" si="718"/>
        <v>358.95840409336859</v>
      </c>
      <c r="P1054" s="395">
        <f t="shared" si="718"/>
        <v>199.62786198225609</v>
      </c>
      <c r="Q1054" s="395">
        <f t="shared" si="718"/>
        <v>63138.228075851977</v>
      </c>
      <c r="R1054" s="395">
        <f t="shared" si="718"/>
        <v>58.609687619811922</v>
      </c>
      <c r="S1054" s="395">
        <f t="shared" si="718"/>
        <v>58.609687619811922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5680612.7638566066</v>
      </c>
      <c r="I1057" s="467">
        <f t="shared" ref="I1057:S1063" si="720">INDEX(COSFactorTbl,MATCH($F1057,COSFactors,0),MATCH(I$121,Classes,0))*$H1057</f>
        <v>3389470.0320066749</v>
      </c>
      <c r="J1057" s="467">
        <f t="shared" si="720"/>
        <v>1283642.6498369095</v>
      </c>
      <c r="K1057" s="467">
        <f t="shared" si="720"/>
        <v>324411.67056205543</v>
      </c>
      <c r="L1057" s="467">
        <f t="shared" si="720"/>
        <v>76398.401945056015</v>
      </c>
      <c r="M1057" s="467">
        <f t="shared" si="720"/>
        <v>7129.4054995677234</v>
      </c>
      <c r="N1057" s="467">
        <f t="shared" si="720"/>
        <v>75166.109875178401</v>
      </c>
      <c r="O1057" s="467">
        <f t="shared" si="720"/>
        <v>2949.7557161636087</v>
      </c>
      <c r="P1057" s="467">
        <f t="shared" si="720"/>
        <v>1640.4503147794062</v>
      </c>
      <c r="Q1057" s="467">
        <f t="shared" si="720"/>
        <v>518841.03297590592</v>
      </c>
      <c r="R1057" s="467">
        <f t="shared" si="720"/>
        <v>481.62756215657458</v>
      </c>
      <c r="S1057" s="467">
        <f t="shared" si="720"/>
        <v>481.62756215657458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2020593.6285919792</v>
      </c>
      <c r="I1063" s="467">
        <f t="shared" si="720"/>
        <v>1205634.2925805212</v>
      </c>
      <c r="J1063" s="467">
        <f t="shared" si="720"/>
        <v>456591.6156355798</v>
      </c>
      <c r="K1063" s="467">
        <f t="shared" si="720"/>
        <v>115393.21228675744</v>
      </c>
      <c r="L1063" s="467">
        <f t="shared" si="720"/>
        <v>27174.907113363301</v>
      </c>
      <c r="M1063" s="467">
        <f t="shared" si="720"/>
        <v>2535.9291201351098</v>
      </c>
      <c r="N1063" s="467">
        <f t="shared" si="720"/>
        <v>26736.5808960225</v>
      </c>
      <c r="O1063" s="467">
        <f t="shared" si="720"/>
        <v>1049.2279360961929</v>
      </c>
      <c r="P1063" s="467">
        <f t="shared" si="720"/>
        <v>583.50808123287982</v>
      </c>
      <c r="Q1063" s="467">
        <f t="shared" si="720"/>
        <v>184551.72515076579</v>
      </c>
      <c r="R1063" s="467">
        <f t="shared" si="720"/>
        <v>171.31489575205049</v>
      </c>
      <c r="S1063" s="467">
        <f t="shared" si="720"/>
        <v>171.31489575205049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3">SUM(I1065:S1065)</f>
        <v>7701206.3924485827</v>
      </c>
      <c r="I1065" s="395">
        <f>SUM(I1057:I1063)</f>
        <v>4595104.3245871961</v>
      </c>
      <c r="J1065" s="395">
        <f t="shared" ref="J1065:S1065" si="724">SUM(J1057:J1063)</f>
        <v>1740234.2654724894</v>
      </c>
      <c r="K1065" s="395">
        <f t="shared" si="724"/>
        <v>439804.88284881285</v>
      </c>
      <c r="L1065" s="395">
        <f t="shared" si="724"/>
        <v>103573.30905841931</v>
      </c>
      <c r="M1065" s="395">
        <f t="shared" si="724"/>
        <v>9665.3346197028332</v>
      </c>
      <c r="N1065" s="395">
        <f t="shared" si="724"/>
        <v>101902.6907712009</v>
      </c>
      <c r="O1065" s="395">
        <f t="shared" si="724"/>
        <v>3998.9836522598016</v>
      </c>
      <c r="P1065" s="395">
        <f t="shared" si="724"/>
        <v>2223.9583960122859</v>
      </c>
      <c r="Q1065" s="395">
        <f t="shared" si="724"/>
        <v>703392.75812667166</v>
      </c>
      <c r="R1065" s="395">
        <f t="shared" si="724"/>
        <v>652.9424579086251</v>
      </c>
      <c r="S1065" s="395">
        <f t="shared" si="724"/>
        <v>652.9424579086251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299890.32675093727</v>
      </c>
      <c r="I1068" s="467">
        <f t="shared" ref="I1068:S1076" si="727">INDEX(COSFactorTbl,MATCH($F1068,COSFactors,0),MATCH(I$121,Classes,0))*$H1068</f>
        <v>178936.55449960713</v>
      </c>
      <c r="J1068" s="467">
        <f t="shared" si="727"/>
        <v>67765.931193254452</v>
      </c>
      <c r="K1068" s="467">
        <f t="shared" si="727"/>
        <v>17126.307659215057</v>
      </c>
      <c r="L1068" s="467">
        <f t="shared" si="727"/>
        <v>4033.2166044350752</v>
      </c>
      <c r="M1068" s="467">
        <f t="shared" si="727"/>
        <v>376.37484434932054</v>
      </c>
      <c r="N1068" s="467">
        <f t="shared" si="727"/>
        <v>3968.1615677954546</v>
      </c>
      <c r="O1068" s="467">
        <f t="shared" si="727"/>
        <v>155.72320140955821</v>
      </c>
      <c r="P1068" s="467">
        <f t="shared" si="727"/>
        <v>86.602484867122385</v>
      </c>
      <c r="Q1068" s="467">
        <f t="shared" si="727"/>
        <v>27390.602630217567</v>
      </c>
      <c r="R1068" s="467">
        <f t="shared" si="727"/>
        <v>25.426032893207509</v>
      </c>
      <c r="S1068" s="467">
        <f t="shared" si="727"/>
        <v>25.426032893207509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1255557.8267345</v>
      </c>
      <c r="I1074" s="467">
        <f t="shared" si="727"/>
        <v>749157.8468867169</v>
      </c>
      <c r="J1074" s="467">
        <f t="shared" si="727"/>
        <v>283717.20494441153</v>
      </c>
      <c r="K1074" s="467">
        <f t="shared" si="727"/>
        <v>71703.111792762342</v>
      </c>
      <c r="L1074" s="467">
        <f t="shared" si="727"/>
        <v>16885.962043116069</v>
      </c>
      <c r="M1074" s="467">
        <f t="shared" si="727"/>
        <v>1575.7773407650991</v>
      </c>
      <c r="N1074" s="467">
        <f t="shared" si="727"/>
        <v>16613.594603638063</v>
      </c>
      <c r="O1074" s="467">
        <f t="shared" si="727"/>
        <v>651.96995999242472</v>
      </c>
      <c r="P1074" s="467">
        <f t="shared" si="727"/>
        <v>362.58064362268323</v>
      </c>
      <c r="Q1074" s="467">
        <f t="shared" si="727"/>
        <v>114676.87498938898</v>
      </c>
      <c r="R1074" s="467">
        <f t="shared" si="727"/>
        <v>106.45176504272077</v>
      </c>
      <c r="S1074" s="467">
        <f t="shared" si="727"/>
        <v>106.45176504272077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9">SUM(I1077:S1077)</f>
        <v>1555448.1534854365</v>
      </c>
      <c r="I1077" s="395">
        <f>SUM(I1068:I1076)</f>
        <v>928094.40138632408</v>
      </c>
      <c r="J1077" s="395">
        <f t="shared" ref="J1077:S1077" si="730">SUM(J1068:J1076)</f>
        <v>351483.13613766595</v>
      </c>
      <c r="K1077" s="395">
        <f t="shared" si="730"/>
        <v>88829.419451977403</v>
      </c>
      <c r="L1077" s="395">
        <f t="shared" si="730"/>
        <v>20919.178647551144</v>
      </c>
      <c r="M1077" s="395">
        <f t="shared" si="730"/>
        <v>1952.1521851144196</v>
      </c>
      <c r="N1077" s="395">
        <f t="shared" si="730"/>
        <v>20581.756171433517</v>
      </c>
      <c r="O1077" s="395">
        <f t="shared" si="730"/>
        <v>807.69316140198293</v>
      </c>
      <c r="P1077" s="395">
        <f t="shared" si="730"/>
        <v>449.1831284898056</v>
      </c>
      <c r="Q1077" s="395">
        <f t="shared" si="730"/>
        <v>142067.47761960654</v>
      </c>
      <c r="R1077" s="395">
        <f t="shared" si="730"/>
        <v>131.87779793592827</v>
      </c>
      <c r="S1077" s="395">
        <f t="shared" si="730"/>
        <v>131.87779793592827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4394303.4613699755</v>
      </c>
      <c r="I1080" s="467">
        <f t="shared" ref="I1080:S1088" si="732">INDEX(COSFactorTbl,MATCH($F1080,COSFactors,0),MATCH(I$121,Classes,0))*$H1080</f>
        <v>2621963.6002340093</v>
      </c>
      <c r="J1080" s="467">
        <f t="shared" si="732"/>
        <v>992976.56323803682</v>
      </c>
      <c r="K1080" s="467">
        <f t="shared" si="732"/>
        <v>250952.38596968396</v>
      </c>
      <c r="L1080" s="467">
        <f t="shared" si="732"/>
        <v>59098.864165909676</v>
      </c>
      <c r="M1080" s="467">
        <f t="shared" si="732"/>
        <v>5515.0337765659051</v>
      </c>
      <c r="N1080" s="467">
        <f t="shared" si="732"/>
        <v>58145.610435513576</v>
      </c>
      <c r="O1080" s="467">
        <f t="shared" si="732"/>
        <v>2281.8175243710052</v>
      </c>
      <c r="P1080" s="467">
        <f t="shared" si="732"/>
        <v>1268.9892439608254</v>
      </c>
      <c r="Q1080" s="467">
        <f t="shared" si="732"/>
        <v>401355.45968088956</v>
      </c>
      <c r="R1080" s="467">
        <f t="shared" si="732"/>
        <v>372.56855051654117</v>
      </c>
      <c r="S1080" s="467">
        <f t="shared" si="732"/>
        <v>372.56855051654117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149418.91543474319</v>
      </c>
      <c r="I1081" s="467">
        <f t="shared" si="732"/>
        <v>89154.279148077097</v>
      </c>
      <c r="J1081" s="467">
        <f t="shared" si="732"/>
        <v>33764.049851234042</v>
      </c>
      <c r="K1081" s="467">
        <f t="shared" si="732"/>
        <v>8533.1005623496712</v>
      </c>
      <c r="L1081" s="467">
        <f t="shared" si="732"/>
        <v>2009.5308084031192</v>
      </c>
      <c r="M1081" s="467">
        <f t="shared" si="732"/>
        <v>187.52695910162427</v>
      </c>
      <c r="N1081" s="467">
        <f t="shared" si="732"/>
        <v>1977.1174487473656</v>
      </c>
      <c r="O1081" s="467">
        <f t="shared" si="732"/>
        <v>77.588337425657031</v>
      </c>
      <c r="P1081" s="467">
        <f t="shared" si="732"/>
        <v>43.149272278949034</v>
      </c>
      <c r="Q1081" s="467">
        <f t="shared" si="732"/>
        <v>13647.236249504476</v>
      </c>
      <c r="R1081" s="467">
        <f t="shared" si="732"/>
        <v>12.668398810563827</v>
      </c>
      <c r="S1081" s="467">
        <f t="shared" si="732"/>
        <v>12.668398810563827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4">SUM(I1089:S1089)</f>
        <v>4543722.3768047178</v>
      </c>
      <c r="I1089" s="395">
        <f>SUM(I1080:I1088)</f>
        <v>2711117.8793820865</v>
      </c>
      <c r="J1089" s="395">
        <f t="shared" ref="J1089:S1089" si="735">SUM(J1080:J1088)</f>
        <v>1026740.6130892709</v>
      </c>
      <c r="K1089" s="395">
        <f t="shared" si="735"/>
        <v>259485.48653203362</v>
      </c>
      <c r="L1089" s="395">
        <f t="shared" si="735"/>
        <v>61108.394974312796</v>
      </c>
      <c r="M1089" s="395">
        <f t="shared" si="735"/>
        <v>5702.5607356675291</v>
      </c>
      <c r="N1089" s="395">
        <f t="shared" si="735"/>
        <v>60122.727884260945</v>
      </c>
      <c r="O1089" s="395">
        <f t="shared" si="735"/>
        <v>2359.4058617966621</v>
      </c>
      <c r="P1089" s="395">
        <f t="shared" si="735"/>
        <v>1312.1385162397744</v>
      </c>
      <c r="Q1089" s="395">
        <f t="shared" si="735"/>
        <v>415002.69593039405</v>
      </c>
      <c r="R1089" s="395">
        <f t="shared" si="735"/>
        <v>385.23694932710498</v>
      </c>
      <c r="S1089" s="395">
        <f t="shared" si="735"/>
        <v>385.23694932710498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495624.66923693486</v>
      </c>
      <c r="I1092" s="467">
        <f t="shared" ref="I1092:S1097" si="737">INDEX(COSFactorTbl,MATCH($F1092,COSFactors,0),MATCH(I$121,Classes,0))*$H1092</f>
        <v>295726.01290310669</v>
      </c>
      <c r="J1092" s="467">
        <f t="shared" si="737"/>
        <v>111995.83393392882</v>
      </c>
      <c r="K1092" s="467">
        <f t="shared" si="737"/>
        <v>28304.41602038742</v>
      </c>
      <c r="L1092" s="467">
        <f t="shared" si="737"/>
        <v>6665.6422939383792</v>
      </c>
      <c r="M1092" s="467">
        <f t="shared" si="737"/>
        <v>622.02959248718685</v>
      </c>
      <c r="N1092" s="467">
        <f t="shared" si="737"/>
        <v>6558.1267186077794</v>
      </c>
      <c r="O1092" s="467">
        <f t="shared" si="737"/>
        <v>257.36161958711017</v>
      </c>
      <c r="P1092" s="467">
        <f t="shared" si="737"/>
        <v>143.12675031032836</v>
      </c>
      <c r="Q1092" s="467">
        <f t="shared" si="737"/>
        <v>45268.076886242779</v>
      </c>
      <c r="R1092" s="467">
        <f t="shared" si="737"/>
        <v>42.021259169087259</v>
      </c>
      <c r="S1092" s="467">
        <f t="shared" si="737"/>
        <v>42.021259169087259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3962.8528550430829</v>
      </c>
      <c r="I1095" s="467">
        <f t="shared" si="737"/>
        <v>2364.5285379920115</v>
      </c>
      <c r="J1095" s="467">
        <f t="shared" si="737"/>
        <v>895.4820811105144</v>
      </c>
      <c r="K1095" s="467">
        <f t="shared" si="737"/>
        <v>226.31285890068975</v>
      </c>
      <c r="L1095" s="467">
        <f t="shared" si="737"/>
        <v>53.296297046509359</v>
      </c>
      <c r="M1095" s="467">
        <f t="shared" si="737"/>
        <v>4.973545304563376</v>
      </c>
      <c r="N1095" s="467">
        <f t="shared" si="737"/>
        <v>52.436637648771061</v>
      </c>
      <c r="O1095" s="467">
        <f t="shared" si="737"/>
        <v>2.0577793888458196</v>
      </c>
      <c r="P1095" s="467">
        <f t="shared" si="737"/>
        <v>1.1443947129862824</v>
      </c>
      <c r="Q1095" s="467">
        <f t="shared" si="737"/>
        <v>361.94874643174535</v>
      </c>
      <c r="R1095" s="467">
        <f t="shared" si="737"/>
        <v>0.33598825322214831</v>
      </c>
      <c r="S1095" s="467">
        <f t="shared" si="737"/>
        <v>0.33598825322214831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9">SUM(I1098:S1098)</f>
        <v>499587.52209197788</v>
      </c>
      <c r="I1098" s="395">
        <f>SUM(I1092:I1097)</f>
        <v>298090.54144109873</v>
      </c>
      <c r="J1098" s="395">
        <f t="shared" ref="J1098:S1098" si="740">SUM(J1092:J1097)</f>
        <v>112891.31601503934</v>
      </c>
      <c r="K1098" s="395">
        <f t="shared" si="740"/>
        <v>28530.728879288108</v>
      </c>
      <c r="L1098" s="395">
        <f t="shared" si="740"/>
        <v>6718.9385909848888</v>
      </c>
      <c r="M1098" s="395">
        <f t="shared" si="740"/>
        <v>627.00313779175019</v>
      </c>
      <c r="N1098" s="395">
        <f t="shared" si="740"/>
        <v>6610.5633562565508</v>
      </c>
      <c r="O1098" s="395">
        <f t="shared" si="740"/>
        <v>259.41939897595597</v>
      </c>
      <c r="P1098" s="395">
        <f t="shared" si="740"/>
        <v>144.27114502331463</v>
      </c>
      <c r="Q1098" s="395">
        <f t="shared" si="740"/>
        <v>45630.025632674522</v>
      </c>
      <c r="R1098" s="395">
        <f t="shared" si="740"/>
        <v>42.357247422309406</v>
      </c>
      <c r="S1098" s="395">
        <f t="shared" si="740"/>
        <v>42.357247422309406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1733496.9756639006</v>
      </c>
      <c r="I1101" s="467">
        <f t="shared" ref="I1101:S1108" si="742">INDEX(COSFactorTbl,MATCH($F1101,COSFactors,0),MATCH(I$121,Classes,0))*$H1101</f>
        <v>1034331.3818134624</v>
      </c>
      <c r="J1101" s="467">
        <f t="shared" si="742"/>
        <v>391716.658717427</v>
      </c>
      <c r="K1101" s="467">
        <f t="shared" si="742"/>
        <v>98997.533042122421</v>
      </c>
      <c r="L1101" s="467">
        <f t="shared" si="742"/>
        <v>23313.752269816345</v>
      </c>
      <c r="M1101" s="467">
        <f t="shared" si="742"/>
        <v>2175.6108690274027</v>
      </c>
      <c r="N1101" s="467">
        <f t="shared" si="742"/>
        <v>22937.705764788039</v>
      </c>
      <c r="O1101" s="467">
        <f t="shared" si="742"/>
        <v>900.14806949196122</v>
      </c>
      <c r="P1101" s="467">
        <f t="shared" si="742"/>
        <v>500.60016016060501</v>
      </c>
      <c r="Q1101" s="467">
        <f t="shared" si="742"/>
        <v>158329.63782298935</v>
      </c>
      <c r="R1101" s="467">
        <f t="shared" si="742"/>
        <v>146.97356730719665</v>
      </c>
      <c r="S1101" s="467">
        <f t="shared" si="742"/>
        <v>146.97356730719665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76828.695694172915</v>
      </c>
      <c r="I1104" s="467">
        <f t="shared" si="742"/>
        <v>45841.632316575342</v>
      </c>
      <c r="J1104" s="467">
        <f t="shared" si="742"/>
        <v>17360.907110560991</v>
      </c>
      <c r="K1104" s="467">
        <f t="shared" si="742"/>
        <v>4387.5769311072127</v>
      </c>
      <c r="L1104" s="467">
        <f t="shared" si="742"/>
        <v>1033.2669763909259</v>
      </c>
      <c r="M1104" s="467">
        <f t="shared" si="742"/>
        <v>96.423211434462402</v>
      </c>
      <c r="N1104" s="467">
        <f t="shared" si="742"/>
        <v>1016.6005714838092</v>
      </c>
      <c r="O1104" s="467">
        <f t="shared" si="742"/>
        <v>39.894619420497712</v>
      </c>
      <c r="P1104" s="467">
        <f t="shared" si="742"/>
        <v>22.186630786998418</v>
      </c>
      <c r="Q1104" s="467">
        <f t="shared" si="742"/>
        <v>7017.1795707992796</v>
      </c>
      <c r="R1104" s="467">
        <f t="shared" si="742"/>
        <v>6.5138778066844241</v>
      </c>
      <c r="S1104" s="467">
        <f t="shared" si="742"/>
        <v>6.5138778066844241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4">SUM(I1109:S1109)</f>
        <v>1810325.6713580731</v>
      </c>
      <c r="I1109" s="395">
        <f>SUM(I1101:I1108)</f>
        <v>1080173.0141300377</v>
      </c>
      <c r="J1109" s="395">
        <f t="shared" ref="J1109:S1109" si="745">SUM(J1101:J1108)</f>
        <v>409077.56582798797</v>
      </c>
      <c r="K1109" s="395">
        <f t="shared" si="745"/>
        <v>103385.10997322963</v>
      </c>
      <c r="L1109" s="395">
        <f t="shared" si="745"/>
        <v>24347.01924620727</v>
      </c>
      <c r="M1109" s="395">
        <f t="shared" si="745"/>
        <v>2272.034080461865</v>
      </c>
      <c r="N1109" s="395">
        <f t="shared" si="745"/>
        <v>23954.306336271849</v>
      </c>
      <c r="O1109" s="395">
        <f t="shared" si="745"/>
        <v>940.04268891245897</v>
      </c>
      <c r="P1109" s="395">
        <f t="shared" si="745"/>
        <v>522.78679094760344</v>
      </c>
      <c r="Q1109" s="395">
        <f t="shared" si="745"/>
        <v>165346.81739378863</v>
      </c>
      <c r="R1109" s="395">
        <f t="shared" si="745"/>
        <v>153.48744511388108</v>
      </c>
      <c r="S1109" s="395">
        <f t="shared" si="745"/>
        <v>153.48744511388108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984274.25329283345</v>
      </c>
      <c r="I1112" s="467">
        <f t="shared" ref="I1112:S1119" si="747">INDEX(COSFactorTbl,MATCH($F1112,COSFactors,0),MATCH(I$121,Classes,0))*$H1112</f>
        <v>587290.17862975388</v>
      </c>
      <c r="J1112" s="467">
        <f t="shared" si="747"/>
        <v>222415.51452017811</v>
      </c>
      <c r="K1112" s="467">
        <f t="shared" si="747"/>
        <v>56210.494901815138</v>
      </c>
      <c r="L1112" s="467">
        <f t="shared" si="747"/>
        <v>13237.476862651702</v>
      </c>
      <c r="M1112" s="467">
        <f t="shared" si="747"/>
        <v>1235.3051627030381</v>
      </c>
      <c r="N1112" s="467">
        <f t="shared" si="747"/>
        <v>13023.958813219651</v>
      </c>
      <c r="O1112" s="467">
        <f t="shared" si="747"/>
        <v>511.10130642879562</v>
      </c>
      <c r="P1112" s="467">
        <f t="shared" si="747"/>
        <v>284.23923188654294</v>
      </c>
      <c r="Q1112" s="467">
        <f t="shared" si="747"/>
        <v>89899.081584877611</v>
      </c>
      <c r="R1112" s="467">
        <f t="shared" si="747"/>
        <v>83.451139659284209</v>
      </c>
      <c r="S1112" s="467">
        <f t="shared" si="747"/>
        <v>83.451139659284209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95397.90142946034</v>
      </c>
      <c r="I1115" s="467">
        <f t="shared" si="747"/>
        <v>56921.381803881173</v>
      </c>
      <c r="J1115" s="467">
        <f t="shared" si="747"/>
        <v>21556.972824997847</v>
      </c>
      <c r="K1115" s="467">
        <f t="shared" si="747"/>
        <v>5448.037713071395</v>
      </c>
      <c r="L1115" s="467">
        <f t="shared" si="747"/>
        <v>1283.0037041945286</v>
      </c>
      <c r="M1115" s="467">
        <f t="shared" si="747"/>
        <v>119.72833765853616</v>
      </c>
      <c r="N1115" s="467">
        <f t="shared" si="747"/>
        <v>1262.309092133931</v>
      </c>
      <c r="O1115" s="467">
        <f t="shared" si="747"/>
        <v>49.53699833968588</v>
      </c>
      <c r="P1115" s="467">
        <f t="shared" si="747"/>
        <v>27.54905569782354</v>
      </c>
      <c r="Q1115" s="467">
        <f t="shared" si="747"/>
        <v>8713.2053845176106</v>
      </c>
      <c r="R1115" s="467">
        <f t="shared" si="747"/>
        <v>8.0882574838864674</v>
      </c>
      <c r="S1115" s="467">
        <f t="shared" si="747"/>
        <v>8.0882574838864674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9">SUM(I1120:S1120)</f>
        <v>1079672.1547222929</v>
      </c>
      <c r="I1120" s="395">
        <f>SUM(I1112:I1119)</f>
        <v>644211.56043363502</v>
      </c>
      <c r="J1120" s="395">
        <f t="shared" ref="J1120:S1120" si="750">SUM(J1112:J1119)</f>
        <v>243972.48734517596</v>
      </c>
      <c r="K1120" s="395">
        <f t="shared" si="750"/>
        <v>61658.532614886535</v>
      </c>
      <c r="L1120" s="395">
        <f t="shared" si="750"/>
        <v>14520.48056684623</v>
      </c>
      <c r="M1120" s="395">
        <f t="shared" si="750"/>
        <v>1355.0335003615744</v>
      </c>
      <c r="N1120" s="395">
        <f t="shared" si="750"/>
        <v>14286.267905353583</v>
      </c>
      <c r="O1120" s="395">
        <f t="shared" si="750"/>
        <v>560.63830476848148</v>
      </c>
      <c r="P1120" s="395">
        <f t="shared" si="750"/>
        <v>311.78828758436646</v>
      </c>
      <c r="Q1120" s="395">
        <f t="shared" si="750"/>
        <v>98612.286969395223</v>
      </c>
      <c r="R1120" s="395">
        <f t="shared" si="750"/>
        <v>91.539397143170675</v>
      </c>
      <c r="S1120" s="395">
        <f t="shared" si="750"/>
        <v>91.539397143170675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6143792.6998121161</v>
      </c>
      <c r="I1123" s="467">
        <f t="shared" ref="I1123:S1130" si="752">INDEX(COSFactorTbl,MATCH($F1123,COSFactors,0),MATCH(I$121,Classes,0))*$H1123</f>
        <v>3665837.1384457578</v>
      </c>
      <c r="J1123" s="467">
        <f t="shared" si="752"/>
        <v>1388306.9783269879</v>
      </c>
      <c r="K1123" s="467">
        <f t="shared" si="752"/>
        <v>350863.21426702355</v>
      </c>
      <c r="L1123" s="467">
        <f t="shared" si="752"/>
        <v>82627.695929881404</v>
      </c>
      <c r="M1123" s="467">
        <f t="shared" si="752"/>
        <v>7710.7156011295046</v>
      </c>
      <c r="N1123" s="467">
        <f t="shared" si="752"/>
        <v>81294.926502061702</v>
      </c>
      <c r="O1123" s="467">
        <f t="shared" si="752"/>
        <v>3190.269850904504</v>
      </c>
      <c r="P1123" s="467">
        <f t="shared" si="752"/>
        <v>1774.2076581019726</v>
      </c>
      <c r="Q1123" s="467">
        <f t="shared" si="752"/>
        <v>561145.75720458536</v>
      </c>
      <c r="R1123" s="467">
        <f t="shared" si="752"/>
        <v>520.89801283989834</v>
      </c>
      <c r="S1123" s="467">
        <f t="shared" si="752"/>
        <v>520.89801283989834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40417.868260174393</v>
      </c>
      <c r="I1126" s="467">
        <f t="shared" si="752"/>
        <v>24116.263318826881</v>
      </c>
      <c r="J1126" s="467">
        <f t="shared" si="752"/>
        <v>9133.1871526877803</v>
      </c>
      <c r="K1126" s="467">
        <f t="shared" si="752"/>
        <v>2308.2066509209485</v>
      </c>
      <c r="L1126" s="467">
        <f t="shared" si="752"/>
        <v>543.57877811173944</v>
      </c>
      <c r="M1126" s="467">
        <f t="shared" si="752"/>
        <v>50.726107241159738</v>
      </c>
      <c r="N1126" s="467">
        <f t="shared" si="752"/>
        <v>534.81095312369052</v>
      </c>
      <c r="O1126" s="467">
        <f t="shared" si="752"/>
        <v>20.987672086040224</v>
      </c>
      <c r="P1126" s="467">
        <f t="shared" si="752"/>
        <v>11.671893062659979</v>
      </c>
      <c r="Q1126" s="467">
        <f t="shared" si="752"/>
        <v>3691.5821216012591</v>
      </c>
      <c r="R1126" s="467">
        <f t="shared" si="752"/>
        <v>3.4268062561084593</v>
      </c>
      <c r="S1126" s="467">
        <f t="shared" si="752"/>
        <v>3.4268062561084593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4">SUM(I1131:S1131)</f>
        <v>6184210.5680722892</v>
      </c>
      <c r="I1131" s="395">
        <f>SUM(I1123:I1130)</f>
        <v>3689953.4017645847</v>
      </c>
      <c r="J1131" s="395">
        <f t="shared" ref="J1131:S1131" si="755">SUM(J1123:J1130)</f>
        <v>1397440.1654796756</v>
      </c>
      <c r="K1131" s="395">
        <f t="shared" si="755"/>
        <v>353171.42091794452</v>
      </c>
      <c r="L1131" s="395">
        <f t="shared" si="755"/>
        <v>83171.274707993143</v>
      </c>
      <c r="M1131" s="395">
        <f t="shared" si="755"/>
        <v>7761.4417083706639</v>
      </c>
      <c r="N1131" s="395">
        <f t="shared" si="755"/>
        <v>81829.737455185386</v>
      </c>
      <c r="O1131" s="395">
        <f t="shared" si="755"/>
        <v>3211.2575229905442</v>
      </c>
      <c r="P1131" s="395">
        <f t="shared" si="755"/>
        <v>1785.8795511646326</v>
      </c>
      <c r="Q1131" s="395">
        <f t="shared" si="755"/>
        <v>564837.33932618657</v>
      </c>
      <c r="R1131" s="395">
        <f t="shared" si="755"/>
        <v>524.32481909600676</v>
      </c>
      <c r="S1131" s="395">
        <f t="shared" si="755"/>
        <v>524.32481909600676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7338850.5268028686</v>
      </c>
      <c r="I1134" s="467">
        <f t="shared" ref="I1134:S1142" si="757">INDEX(COSFactorTbl,MATCH($F1134,COSFactors,0),MATCH(I$121,Classes,0))*$H1134</f>
        <v>4378896.2501093</v>
      </c>
      <c r="J1134" s="467">
        <f t="shared" si="757"/>
        <v>1658353.0560154954</v>
      </c>
      <c r="K1134" s="467">
        <f t="shared" si="757"/>
        <v>419111.25760119437</v>
      </c>
      <c r="L1134" s="467">
        <f t="shared" si="757"/>
        <v>98699.995171071045</v>
      </c>
      <c r="M1134" s="467">
        <f t="shared" si="757"/>
        <v>9210.5629236329678</v>
      </c>
      <c r="N1134" s="467">
        <f t="shared" si="757"/>
        <v>97107.982534030001</v>
      </c>
      <c r="O1134" s="467">
        <f t="shared" si="757"/>
        <v>3810.8241472193263</v>
      </c>
      <c r="P1134" s="467">
        <f t="shared" si="757"/>
        <v>2119.3170802650179</v>
      </c>
      <c r="Q1134" s="467">
        <f t="shared" si="757"/>
        <v>670296.84058187774</v>
      </c>
      <c r="R1134" s="467">
        <f t="shared" si="757"/>
        <v>622.22031938961095</v>
      </c>
      <c r="S1134" s="467">
        <f t="shared" si="757"/>
        <v>622.22031938961095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1636682.0725501899</v>
      </c>
      <c r="I1137" s="467">
        <f t="shared" si="757"/>
        <v>976564.51292152831</v>
      </c>
      <c r="J1137" s="467">
        <f t="shared" si="757"/>
        <v>369839.48737293709</v>
      </c>
      <c r="K1137" s="467">
        <f t="shared" si="757"/>
        <v>93468.572389451656</v>
      </c>
      <c r="L1137" s="467">
        <f t="shared" si="757"/>
        <v>22011.691349661072</v>
      </c>
      <c r="M1137" s="467">
        <f t="shared" si="757"/>
        <v>2054.1041352660964</v>
      </c>
      <c r="N1137" s="467">
        <f t="shared" si="757"/>
        <v>21656.64684605629</v>
      </c>
      <c r="O1137" s="467">
        <f t="shared" si="757"/>
        <v>849.8752686972083</v>
      </c>
      <c r="P1137" s="467">
        <f t="shared" si="757"/>
        <v>472.64190197783807</v>
      </c>
      <c r="Q1137" s="467">
        <f t="shared" si="757"/>
        <v>149487.01002435072</v>
      </c>
      <c r="R1137" s="467">
        <f t="shared" si="757"/>
        <v>138.76517013149743</v>
      </c>
      <c r="S1137" s="467">
        <f t="shared" si="757"/>
        <v>138.76517013149743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9">SUM(I1143:S1143)</f>
        <v>8975532.5993530545</v>
      </c>
      <c r="I1143" s="395">
        <f>SUM(I1134:I1142)</f>
        <v>5355460.763030828</v>
      </c>
      <c r="J1143" s="395">
        <f t="shared" ref="J1143:S1143" si="760">SUM(J1134:J1142)</f>
        <v>2028192.5433884326</v>
      </c>
      <c r="K1143" s="395">
        <f t="shared" si="760"/>
        <v>512579.82999064605</v>
      </c>
      <c r="L1143" s="395">
        <f t="shared" si="760"/>
        <v>120711.68652073212</v>
      </c>
      <c r="M1143" s="395">
        <f t="shared" si="760"/>
        <v>11264.667058899064</v>
      </c>
      <c r="N1143" s="395">
        <f t="shared" si="760"/>
        <v>118764.62938008629</v>
      </c>
      <c r="O1143" s="395">
        <f t="shared" si="760"/>
        <v>4660.6994159165342</v>
      </c>
      <c r="P1143" s="395">
        <f t="shared" si="760"/>
        <v>2591.9589822428561</v>
      </c>
      <c r="Q1143" s="395">
        <f t="shared" si="760"/>
        <v>819783.85060622846</v>
      </c>
      <c r="R1143" s="395">
        <f t="shared" si="760"/>
        <v>760.98548952110832</v>
      </c>
      <c r="S1143" s="395">
        <f t="shared" si="760"/>
        <v>760.98548952110832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129434.69533553028</v>
      </c>
      <c r="I1150" s="467">
        <f t="shared" ref="I1150:S1156" si="762">INDEX(COSFactorTbl,MATCH($F1150,COSFactors,0),MATCH(I$121,Classes,0))*$H1150</f>
        <v>77230.228353718558</v>
      </c>
      <c r="J1150" s="467">
        <f t="shared" si="762"/>
        <v>29248.234690184065</v>
      </c>
      <c r="K1150" s="467">
        <f t="shared" si="762"/>
        <v>7391.8303338076294</v>
      </c>
      <c r="L1150" s="467">
        <f t="shared" si="762"/>
        <v>1740.7635920541552</v>
      </c>
      <c r="M1150" s="467">
        <f t="shared" si="762"/>
        <v>162.44593094451881</v>
      </c>
      <c r="N1150" s="467">
        <f t="shared" si="762"/>
        <v>1712.6853978065487</v>
      </c>
      <c r="O1150" s="467">
        <f t="shared" si="762"/>
        <v>67.211188001603631</v>
      </c>
      <c r="P1150" s="467">
        <f t="shared" si="762"/>
        <v>37.378218782579737</v>
      </c>
      <c r="Q1150" s="467">
        <f t="shared" si="762"/>
        <v>11821.969534359796</v>
      </c>
      <c r="R1150" s="467">
        <f t="shared" si="762"/>
        <v>10.974047935386432</v>
      </c>
      <c r="S1150" s="467">
        <f t="shared" si="762"/>
        <v>10.974047935386432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52220.646015840022</v>
      </c>
      <c r="I1154" s="467">
        <f t="shared" si="762"/>
        <v>31158.665813114116</v>
      </c>
      <c r="J1154" s="467">
        <f t="shared" si="762"/>
        <v>11800.249588296037</v>
      </c>
      <c r="K1154" s="467">
        <f t="shared" si="762"/>
        <v>2982.2464082778024</v>
      </c>
      <c r="L1154" s="467">
        <f t="shared" si="762"/>
        <v>702.31400554754327</v>
      </c>
      <c r="M1154" s="467">
        <f t="shared" si="762"/>
        <v>65.539084667962953</v>
      </c>
      <c r="N1154" s="467">
        <f t="shared" si="762"/>
        <v>690.98581074809397</v>
      </c>
      <c r="O1154" s="467">
        <f t="shared" si="762"/>
        <v>27.116467094370808</v>
      </c>
      <c r="P1154" s="467">
        <f t="shared" si="762"/>
        <v>15.080305374751491</v>
      </c>
      <c r="Q1154" s="467">
        <f t="shared" si="762"/>
        <v>4769.5935364432617</v>
      </c>
      <c r="R1154" s="467">
        <f t="shared" si="762"/>
        <v>4.4274981380310372</v>
      </c>
      <c r="S1154" s="467">
        <f t="shared" si="762"/>
        <v>4.4274981380310372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4">SUM(I1157:S1157)</f>
        <v>181655.34135137021</v>
      </c>
      <c r="I1157" s="395">
        <f>SUM(I1150:I1156)</f>
        <v>108388.89416683267</v>
      </c>
      <c r="J1157" s="395">
        <f t="shared" ref="J1157:S1157" si="765">SUM(J1150:J1156)</f>
        <v>41048.4842784801</v>
      </c>
      <c r="K1157" s="395">
        <f t="shared" si="765"/>
        <v>10374.076742085432</v>
      </c>
      <c r="L1157" s="395">
        <f t="shared" si="765"/>
        <v>2443.0775976016985</v>
      </c>
      <c r="M1157" s="395">
        <f t="shared" si="765"/>
        <v>227.98501561248176</v>
      </c>
      <c r="N1157" s="395">
        <f t="shared" si="765"/>
        <v>2403.6712085546428</v>
      </c>
      <c r="O1157" s="395">
        <f t="shared" si="765"/>
        <v>94.327655095974436</v>
      </c>
      <c r="P1157" s="395">
        <f t="shared" si="765"/>
        <v>52.458524157331226</v>
      </c>
      <c r="Q1157" s="395">
        <f t="shared" si="765"/>
        <v>16591.563070803059</v>
      </c>
      <c r="R1157" s="395">
        <f t="shared" si="765"/>
        <v>15.401546073417469</v>
      </c>
      <c r="S1157" s="395">
        <f t="shared" si="765"/>
        <v>15.401546073417469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81465.20511679712</v>
      </c>
      <c r="I1164" s="467">
        <f t="shared" ref="I1164:S1166" si="768">INDEX(COSFactorTbl,MATCH($F1164,COSFactors,0),MATCH(I$121,Classes,0))*$H1164</f>
        <v>525946.76335086627</v>
      </c>
      <c r="J1164" s="467">
        <f t="shared" si="768"/>
        <v>199183.85193131643</v>
      </c>
      <c r="K1164" s="467">
        <f t="shared" si="768"/>
        <v>50339.217197428967</v>
      </c>
      <c r="L1164" s="467">
        <f t="shared" si="768"/>
        <v>11854.800853451417</v>
      </c>
      <c r="M1164" s="467">
        <f t="shared" si="768"/>
        <v>1106.2755273554001</v>
      </c>
      <c r="N1164" s="467">
        <f t="shared" si="768"/>
        <v>11663.585111894508</v>
      </c>
      <c r="O1164" s="467">
        <f t="shared" si="768"/>
        <v>457.71594288841646</v>
      </c>
      <c r="P1164" s="467">
        <f t="shared" si="768"/>
        <v>254.54998136842627</v>
      </c>
      <c r="Q1164" s="467">
        <f t="shared" si="768"/>
        <v>80508.976155703727</v>
      </c>
      <c r="R1164" s="467">
        <f t="shared" si="768"/>
        <v>74.734532261626342</v>
      </c>
      <c r="S1164" s="467">
        <f t="shared" si="768"/>
        <v>74.734532261626342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2715.223850377217</v>
      </c>
      <c r="I1166" s="467">
        <f t="shared" si="768"/>
        <v>25487.034087677697</v>
      </c>
      <c r="J1166" s="467">
        <f t="shared" si="768"/>
        <v>9652.3184048985895</v>
      </c>
      <c r="K1166" s="467">
        <f t="shared" si="768"/>
        <v>2439.4053430118338</v>
      </c>
      <c r="L1166" s="467">
        <f t="shared" si="768"/>
        <v>574.47584909460272</v>
      </c>
      <c r="M1166" s="467">
        <f t="shared" si="768"/>
        <v>53.609384144571649</v>
      </c>
      <c r="N1166" s="467">
        <f t="shared" si="768"/>
        <v>565.20966007556262</v>
      </c>
      <c r="O1166" s="467">
        <f t="shared" si="768"/>
        <v>22.180613422823139</v>
      </c>
      <c r="P1166" s="467">
        <f t="shared" si="768"/>
        <v>12.335324607419924</v>
      </c>
      <c r="Q1166" s="467">
        <f t="shared" si="768"/>
        <v>3901.4120109254827</v>
      </c>
      <c r="R1166" s="467">
        <f t="shared" si="768"/>
        <v>3.6215862593074406</v>
      </c>
      <c r="S1166" s="467">
        <f t="shared" si="768"/>
        <v>3.6215862593074406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924180.42896717438</v>
      </c>
      <c r="I1168" s="467">
        <f t="shared" ref="I1168:S1168" si="770">-SUM(I1164:I1166)</f>
        <v>-551433.79743854399</v>
      </c>
      <c r="J1168" s="467">
        <f t="shared" si="770"/>
        <v>-208836.17033621503</v>
      </c>
      <c r="K1168" s="467">
        <f t="shared" si="770"/>
        <v>-52778.622540440803</v>
      </c>
      <c r="L1168" s="467">
        <f t="shared" si="770"/>
        <v>-12429.27670254602</v>
      </c>
      <c r="M1168" s="467">
        <f t="shared" si="770"/>
        <v>-1159.8849114999716</v>
      </c>
      <c r="N1168" s="467">
        <f t="shared" si="770"/>
        <v>-12228.794771970071</v>
      </c>
      <c r="O1168" s="467">
        <f t="shared" si="770"/>
        <v>-479.89655631123958</v>
      </c>
      <c r="P1168" s="467">
        <f t="shared" si="770"/>
        <v>-266.88530597584622</v>
      </c>
      <c r="Q1168" s="467">
        <f t="shared" si="770"/>
        <v>-84410.388166629215</v>
      </c>
      <c r="R1168" s="467">
        <f t="shared" si="770"/>
        <v>-78.356118520933776</v>
      </c>
      <c r="S1168" s="467">
        <f t="shared" si="770"/>
        <v>-78.356118520933776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48279.29042922609</v>
      </c>
      <c r="I1173" s="467">
        <f t="shared" si="771"/>
        <v>88474.295321595811</v>
      </c>
      <c r="J1173" s="467">
        <f t="shared" si="771"/>
        <v>33506.529875359251</v>
      </c>
      <c r="K1173" s="467">
        <f t="shared" si="771"/>
        <v>8468.0182081701369</v>
      </c>
      <c r="L1173" s="467">
        <f t="shared" si="771"/>
        <v>1994.2040236252351</v>
      </c>
      <c r="M1173" s="467">
        <f t="shared" si="771"/>
        <v>186.0966822777095</v>
      </c>
      <c r="N1173" s="467">
        <f t="shared" si="771"/>
        <v>1962.0378821685231</v>
      </c>
      <c r="O1173" s="467">
        <f t="shared" si="771"/>
        <v>76.996567573697462</v>
      </c>
      <c r="P1173" s="467">
        <f t="shared" si="771"/>
        <v>42.820170775863694</v>
      </c>
      <c r="Q1173" s="467">
        <f t="shared" si="771"/>
        <v>13543.148144990511</v>
      </c>
      <c r="R1173" s="467">
        <f t="shared" si="771"/>
        <v>12.571776344643931</v>
      </c>
      <c r="S1173" s="467">
        <f t="shared" si="771"/>
        <v>12.571776344643931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33370918.904093951</v>
      </c>
      <c r="I1176" s="395">
        <f>I1054+I1065+I1077+I1089+I1098+I1109+I1120+I1131+I1143+I1157+SUM(I1159:I1174)</f>
        <v>19911536.70702957</v>
      </c>
      <c r="J1176" s="395">
        <f t="shared" ref="J1176:S1176" si="775">J1054+J1065+J1077+J1089+J1098+J1109+J1120+J1131+J1143+J1157+SUM(J1159:J1174)</f>
        <v>7540794.7258953676</v>
      </c>
      <c r="K1176" s="395">
        <f t="shared" si="775"/>
        <v>1905765.4517042299</v>
      </c>
      <c r="L1176" s="395">
        <f t="shared" si="775"/>
        <v>448804.55360945547</v>
      </c>
      <c r="M1176" s="395">
        <f t="shared" si="775"/>
        <v>41881.892438475967</v>
      </c>
      <c r="N1176" s="395">
        <f t="shared" si="775"/>
        <v>441565.41930484469</v>
      </c>
      <c r="O1176" s="395">
        <f t="shared" si="775"/>
        <v>17328.42263378546</v>
      </c>
      <c r="P1176" s="395">
        <f t="shared" si="775"/>
        <v>9636.8713546200906</v>
      </c>
      <c r="Q1176" s="395">
        <f t="shared" si="775"/>
        <v>3047946.1908965907</v>
      </c>
      <c r="R1176" s="395">
        <f t="shared" si="775"/>
        <v>2829.3346135060083</v>
      </c>
      <c r="S1176" s="395">
        <f t="shared" si="775"/>
        <v>2829.3346135060083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265572.83064813638</v>
      </c>
      <c r="I1198" s="467">
        <f t="shared" ref="I1198:S1204" si="788">INDEX(COSFactorTbl,MATCH($F1198,COSFactors,0),MATCH(I$121,Classes,0))*$H1198</f>
        <v>-158460.22044036028</v>
      </c>
      <c r="J1198" s="467">
        <f t="shared" si="788"/>
        <v>-60011.239320319888</v>
      </c>
      <c r="K1198" s="467">
        <f t="shared" si="788"/>
        <v>-15166.484537482289</v>
      </c>
      <c r="L1198" s="467">
        <f t="shared" si="788"/>
        <v>-3571.6815605941856</v>
      </c>
      <c r="M1198" s="467">
        <f t="shared" si="788"/>
        <v>-333.30495812095546</v>
      </c>
      <c r="N1198" s="467">
        <f t="shared" si="788"/>
        <v>-3514.07099870817</v>
      </c>
      <c r="O1198" s="467">
        <f t="shared" si="788"/>
        <v>-137.90325231221212</v>
      </c>
      <c r="P1198" s="467">
        <f t="shared" si="788"/>
        <v>-76.692260455687418</v>
      </c>
      <c r="Q1198" s="467">
        <f t="shared" si="788"/>
        <v>-24256.200433255333</v>
      </c>
      <c r="R1198" s="467">
        <f t="shared" si="788"/>
        <v>-22.516443263639342</v>
      </c>
      <c r="S1198" s="467">
        <f t="shared" si="788"/>
        <v>-22.516443263639342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7552883.2705814047</v>
      </c>
      <c r="I1200" s="467">
        <f t="shared" si="788"/>
        <v>4506603.8762163464</v>
      </c>
      <c r="J1200" s="467">
        <f t="shared" si="788"/>
        <v>1706717.8310488884</v>
      </c>
      <c r="K1200" s="467">
        <f t="shared" si="788"/>
        <v>431334.3614899086</v>
      </c>
      <c r="L1200" s="467">
        <f t="shared" si="788"/>
        <v>101578.51554701276</v>
      </c>
      <c r="M1200" s="467">
        <f t="shared" si="788"/>
        <v>9479.18292714581</v>
      </c>
      <c r="N1200" s="467">
        <f t="shared" si="788"/>
        <v>99940.072909579758</v>
      </c>
      <c r="O1200" s="467">
        <f t="shared" si="788"/>
        <v>3921.9643244593417</v>
      </c>
      <c r="P1200" s="467">
        <f t="shared" si="788"/>
        <v>2181.125567570924</v>
      </c>
      <c r="Q1200" s="467">
        <f t="shared" si="788"/>
        <v>689845.60661980975</v>
      </c>
      <c r="R1200" s="467">
        <f t="shared" si="788"/>
        <v>640.36696534013595</v>
      </c>
      <c r="S1200" s="467">
        <f t="shared" si="788"/>
        <v>640.36696534013595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90">SUM(I1205:S1205)</f>
        <v>7287310.4399332665</v>
      </c>
      <c r="I1205" s="395">
        <f>SUM(I1198:I1204)</f>
        <v>4348143.6557759857</v>
      </c>
      <c r="J1205" s="395">
        <f t="shared" ref="J1205:S1205" si="791">SUM(J1198:J1204)</f>
        <v>1646706.5917285685</v>
      </c>
      <c r="K1205" s="395">
        <f t="shared" si="791"/>
        <v>416167.87695242633</v>
      </c>
      <c r="L1205" s="395">
        <f t="shared" si="791"/>
        <v>98006.833986418584</v>
      </c>
      <c r="M1205" s="395">
        <f t="shared" si="791"/>
        <v>9145.8779690248539</v>
      </c>
      <c r="N1205" s="395">
        <f t="shared" si="791"/>
        <v>96426.001910871593</v>
      </c>
      <c r="O1205" s="395">
        <f t="shared" si="791"/>
        <v>3784.0610721471294</v>
      </c>
      <c r="P1205" s="395">
        <f t="shared" si="791"/>
        <v>2104.4333071152364</v>
      </c>
      <c r="Q1205" s="395">
        <f t="shared" si="791"/>
        <v>665589.40618655446</v>
      </c>
      <c r="R1205" s="395">
        <f t="shared" si="791"/>
        <v>617.85052207649665</v>
      </c>
      <c r="S1205" s="395">
        <f t="shared" si="791"/>
        <v>617.85052207649665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7287310.4399332665</v>
      </c>
      <c r="I1209" s="395">
        <f>I1186+I1195+I1205+I1207</f>
        <v>4348143.6557759857</v>
      </c>
      <c r="J1209" s="395">
        <f t="shared" ref="J1209:S1209" si="795">J1186+J1195+J1205+J1207</f>
        <v>1646706.5917285685</v>
      </c>
      <c r="K1209" s="395">
        <f t="shared" si="795"/>
        <v>416167.87695242633</v>
      </c>
      <c r="L1209" s="395">
        <f t="shared" si="795"/>
        <v>98006.833986418584</v>
      </c>
      <c r="M1209" s="395">
        <f t="shared" si="795"/>
        <v>9145.8779690248539</v>
      </c>
      <c r="N1209" s="395">
        <f t="shared" si="795"/>
        <v>96426.001910871593</v>
      </c>
      <c r="O1209" s="395">
        <f t="shared" si="795"/>
        <v>3784.0610721471294</v>
      </c>
      <c r="P1209" s="395">
        <f t="shared" si="795"/>
        <v>2104.4333071152364</v>
      </c>
      <c r="Q1209" s="395">
        <f t="shared" si="795"/>
        <v>665589.40618655446</v>
      </c>
      <c r="R1209" s="395">
        <f t="shared" si="795"/>
        <v>617.85052207649665</v>
      </c>
      <c r="S1209" s="395">
        <f t="shared" si="795"/>
        <v>617.85052207649665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521004569.88095027</v>
      </c>
      <c r="I1212" s="370">
        <f t="shared" ref="I1212:S1212" si="798">I934+I977+I1042+I1176+I1209</f>
        <v>314671835.54852808</v>
      </c>
      <c r="J1212" s="370">
        <f t="shared" si="798"/>
        <v>121782953.015679</v>
      </c>
      <c r="K1212" s="370">
        <f t="shared" si="798"/>
        <v>31830978.026172634</v>
      </c>
      <c r="L1212" s="370">
        <f t="shared" si="798"/>
        <v>2364829.2263322659</v>
      </c>
      <c r="M1212" s="370">
        <f t="shared" si="798"/>
        <v>51027.770407500822</v>
      </c>
      <c r="N1212" s="370">
        <f t="shared" si="798"/>
        <v>9683410.0777611602</v>
      </c>
      <c r="O1212" s="370">
        <f t="shared" si="798"/>
        <v>86250.505301698373</v>
      </c>
      <c r="P1212" s="370">
        <f t="shared" si="798"/>
        <v>394706.67109961051</v>
      </c>
      <c r="Q1212" s="370">
        <f t="shared" si="798"/>
        <v>40131684.669397093</v>
      </c>
      <c r="R1212" s="370">
        <f t="shared" si="798"/>
        <v>3447.1851355825047</v>
      </c>
      <c r="S1212" s="370">
        <f t="shared" si="798"/>
        <v>3447.1851355825047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907678.77238820237</v>
      </c>
      <c r="I1220" s="467">
        <f t="shared" ref="I1220:S1225" si="801">INDEX(COSFactorTbl,MATCH($F1220,COSFactors,0),MATCH(I$121,Classes,0))*$H1220</f>
        <v>452899.58707280603</v>
      </c>
      <c r="J1220" s="467">
        <f t="shared" si="801"/>
        <v>284531.05586579302</v>
      </c>
      <c r="K1220" s="467">
        <f t="shared" si="801"/>
        <v>73809.637186985638</v>
      </c>
      <c r="L1220" s="467">
        <f t="shared" si="801"/>
        <v>434.52209409026085</v>
      </c>
      <c r="M1220" s="467">
        <f t="shared" si="801"/>
        <v>0</v>
      </c>
      <c r="N1220" s="467">
        <f t="shared" si="801"/>
        <v>15512.827992016391</v>
      </c>
      <c r="O1220" s="467">
        <f t="shared" si="801"/>
        <v>211.8093015830791</v>
      </c>
      <c r="P1220" s="467">
        <f t="shared" si="801"/>
        <v>111.73313962843686</v>
      </c>
      <c r="Q1220" s="467">
        <f t="shared" si="801"/>
        <v>80167.599735299416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907678.77238820237</v>
      </c>
      <c r="I1226" s="395">
        <f>SUM(I1220:I1225)</f>
        <v>452899.58707280603</v>
      </c>
      <c r="J1226" s="395">
        <f t="shared" ref="J1226:S1226" si="804">SUM(J1220:J1225)</f>
        <v>284531.05586579302</v>
      </c>
      <c r="K1226" s="395">
        <f t="shared" si="804"/>
        <v>73809.637186985638</v>
      </c>
      <c r="L1226" s="395">
        <f t="shared" si="804"/>
        <v>434.52209409026085</v>
      </c>
      <c r="M1226" s="395">
        <f t="shared" si="804"/>
        <v>0</v>
      </c>
      <c r="N1226" s="395">
        <f t="shared" si="804"/>
        <v>15512.827992016391</v>
      </c>
      <c r="O1226" s="395">
        <f t="shared" si="804"/>
        <v>211.8093015830791</v>
      </c>
      <c r="P1226" s="395">
        <f t="shared" si="804"/>
        <v>111.73313962843686</v>
      </c>
      <c r="Q1226" s="395">
        <f t="shared" si="804"/>
        <v>80167.599735299416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461006.0057882341</v>
      </c>
      <c r="I1248" s="467">
        <f t="shared" ref="I1248:S1248" si="821">INDEX(COSFactorTbl,MATCH($F1248,COSFactors,0),MATCH(I$121,Classes,0))*$H1248</f>
        <v>1468416.6043285374</v>
      </c>
      <c r="J1248" s="467">
        <f t="shared" si="821"/>
        <v>556111.18058148632</v>
      </c>
      <c r="K1248" s="467">
        <f t="shared" si="821"/>
        <v>140544.53327302448</v>
      </c>
      <c r="L1248" s="467">
        <f t="shared" si="821"/>
        <v>33098.000838163171</v>
      </c>
      <c r="M1248" s="467">
        <f t="shared" si="821"/>
        <v>3088.6649876525057</v>
      </c>
      <c r="N1248" s="467">
        <f t="shared" si="821"/>
        <v>32564.136216348121</v>
      </c>
      <c r="O1248" s="467">
        <f t="shared" si="821"/>
        <v>1277.9196250227028</v>
      </c>
      <c r="P1248" s="467">
        <f t="shared" si="821"/>
        <v>710.69059707010615</v>
      </c>
      <c r="Q1248" s="467">
        <f t="shared" si="821"/>
        <v>224776.96531741752</v>
      </c>
      <c r="R1248" s="467">
        <f t="shared" si="821"/>
        <v>208.65501175541769</v>
      </c>
      <c r="S1248" s="467">
        <f t="shared" si="821"/>
        <v>208.65501175541769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903.3401224689642</v>
      </c>
      <c r="I1252" s="467">
        <f t="shared" ref="I1252:S1258" si="825">INDEX(COSFactorTbl,MATCH($F1252,COSFactors,0),MATCH(I$121,Classes,0))*$H1252</f>
        <v>-1732.3455667395588</v>
      </c>
      <c r="J1252" s="467">
        <f t="shared" si="825"/>
        <v>-656.06499916633891</v>
      </c>
      <c r="K1252" s="467">
        <f t="shared" si="825"/>
        <v>-165.80560205278846</v>
      </c>
      <c r="L1252" s="467">
        <f t="shared" si="825"/>
        <v>-39.046939983461115</v>
      </c>
      <c r="M1252" s="467">
        <f t="shared" si="825"/>
        <v>-3.6438127182239244</v>
      </c>
      <c r="N1252" s="467">
        <f t="shared" si="825"/>
        <v>-38.41712007532729</v>
      </c>
      <c r="O1252" s="467">
        <f t="shared" si="825"/>
        <v>-1.5076092101736087</v>
      </c>
      <c r="P1252" s="467">
        <f t="shared" si="825"/>
        <v>-0.83842807383730289</v>
      </c>
      <c r="Q1252" s="467">
        <f t="shared" si="825"/>
        <v>-265.17772832653083</v>
      </c>
      <c r="R1252" s="467">
        <f t="shared" si="825"/>
        <v>-0.24615806136145832</v>
      </c>
      <c r="S1252" s="467">
        <f t="shared" si="825"/>
        <v>-0.24615806136145832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12332.20251462607</v>
      </c>
      <c r="I1255" s="467">
        <f t="shared" si="825"/>
        <v>67025.627318792715</v>
      </c>
      <c r="J1255" s="467">
        <f t="shared" si="825"/>
        <v>25383.600694513174</v>
      </c>
      <c r="K1255" s="467">
        <f t="shared" si="825"/>
        <v>6415.1314286989573</v>
      </c>
      <c r="L1255" s="467">
        <f t="shared" si="825"/>
        <v>1510.7526451529247</v>
      </c>
      <c r="M1255" s="467">
        <f t="shared" si="825"/>
        <v>140.98159048648475</v>
      </c>
      <c r="N1255" s="467">
        <f t="shared" si="825"/>
        <v>1486.3844848672231</v>
      </c>
      <c r="O1255" s="467">
        <f t="shared" si="825"/>
        <v>58.330424947291924</v>
      </c>
      <c r="P1255" s="467">
        <f t="shared" si="825"/>
        <v>32.439351991646149</v>
      </c>
      <c r="Q1255" s="467">
        <f t="shared" si="825"/>
        <v>10259.906529798174</v>
      </c>
      <c r="R1255" s="467">
        <f t="shared" si="825"/>
        <v>9.5240226887191621</v>
      </c>
      <c r="S1255" s="467">
        <f t="shared" si="825"/>
        <v>9.5240226887191621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29359.73862004734</v>
      </c>
      <c r="I1258" s="467">
        <f t="shared" si="825"/>
        <v>256187.49728239796</v>
      </c>
      <c r="J1258" s="467">
        <f t="shared" si="825"/>
        <v>97022.010745429638</v>
      </c>
      <c r="K1258" s="467">
        <f t="shared" si="825"/>
        <v>24520.120604604032</v>
      </c>
      <c r="L1258" s="467">
        <f t="shared" si="825"/>
        <v>5774.4470981769218</v>
      </c>
      <c r="M1258" s="467">
        <f t="shared" si="825"/>
        <v>538.86434598871301</v>
      </c>
      <c r="N1258" s="467">
        <f t="shared" si="825"/>
        <v>5681.3063362519706</v>
      </c>
      <c r="O1258" s="467">
        <f t="shared" si="825"/>
        <v>222.95241656732077</v>
      </c>
      <c r="P1258" s="467">
        <f t="shared" si="825"/>
        <v>123.99072910836415</v>
      </c>
      <c r="Q1258" s="467">
        <f t="shared" si="825"/>
        <v>39215.743013021478</v>
      </c>
      <c r="R1258" s="467">
        <f t="shared" si="825"/>
        <v>36.403024250391837</v>
      </c>
      <c r="S1258" s="467">
        <f t="shared" si="825"/>
        <v>36.403024250391837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541691.94113467331</v>
      </c>
      <c r="I1259" s="395">
        <f>SUM(I1254:I1258)</f>
        <v>323213.12460119068</v>
      </c>
      <c r="J1259" s="395">
        <f t="shared" ref="J1259:S1259" si="829">SUM(J1254:J1258)</f>
        <v>122405.61143994282</v>
      </c>
      <c r="K1259" s="395">
        <f t="shared" si="829"/>
        <v>30935.25203330299</v>
      </c>
      <c r="L1259" s="395">
        <f t="shared" si="829"/>
        <v>7285.1997433298466</v>
      </c>
      <c r="M1259" s="395">
        <f t="shared" si="829"/>
        <v>679.84593647519773</v>
      </c>
      <c r="N1259" s="395">
        <f t="shared" si="829"/>
        <v>7167.690821119194</v>
      </c>
      <c r="O1259" s="395">
        <f t="shared" si="829"/>
        <v>281.2828415146127</v>
      </c>
      <c r="P1259" s="395">
        <f t="shared" si="829"/>
        <v>156.43008110001028</v>
      </c>
      <c r="Q1259" s="395">
        <f t="shared" si="829"/>
        <v>49475.64954281965</v>
      </c>
      <c r="R1259" s="395">
        <f t="shared" si="829"/>
        <v>45.927046939111001</v>
      </c>
      <c r="S1259" s="395">
        <f t="shared" si="829"/>
        <v>45.927046939111001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65129.565985761859</v>
      </c>
      <c r="I1261" s="467">
        <f t="shared" ref="I1261:S1267" si="831">INDEX(COSFactorTbl,MATCH($F1261,COSFactors,0),MATCH(I$121,Classes,0))*$H1261</f>
        <v>-38861.073845925952</v>
      </c>
      <c r="J1261" s="467">
        <f t="shared" si="831"/>
        <v>-14717.265925363394</v>
      </c>
      <c r="K1261" s="467">
        <f t="shared" si="831"/>
        <v>-3719.4563654921881</v>
      </c>
      <c r="L1261" s="467">
        <f t="shared" si="831"/>
        <v>-875.92570863942888</v>
      </c>
      <c r="M1261" s="467">
        <f t="shared" si="831"/>
        <v>-81.740316621777481</v>
      </c>
      <c r="N1261" s="467">
        <f t="shared" si="831"/>
        <v>-861.79718923224834</v>
      </c>
      <c r="O1261" s="467">
        <f t="shared" si="831"/>
        <v>-33.81964544038501</v>
      </c>
      <c r="P1261" s="467">
        <f t="shared" si="831"/>
        <v>-18.808150012016224</v>
      </c>
      <c r="Q1261" s="467">
        <f t="shared" si="831"/>
        <v>-5948.6348917019941</v>
      </c>
      <c r="R1261" s="467">
        <f t="shared" si="831"/>
        <v>-5.5219736662250787</v>
      </c>
      <c r="S1261" s="467">
        <f t="shared" si="831"/>
        <v>-5.5219736662250787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13154976.463282775</v>
      </c>
      <c r="I1267" s="467">
        <f t="shared" si="831"/>
        <v>7849223.375644912</v>
      </c>
      <c r="J1267" s="467">
        <f t="shared" si="831"/>
        <v>2972617.4882595344</v>
      </c>
      <c r="K1267" s="467">
        <f t="shared" si="831"/>
        <v>751261.89164155652</v>
      </c>
      <c r="L1267" s="467">
        <f t="shared" si="831"/>
        <v>176920.90997896405</v>
      </c>
      <c r="M1267" s="467">
        <f t="shared" si="831"/>
        <v>16510.043096185178</v>
      </c>
      <c r="N1267" s="467">
        <f t="shared" si="831"/>
        <v>174067.20847720484</v>
      </c>
      <c r="O1267" s="467">
        <f t="shared" si="831"/>
        <v>6830.9474050862464</v>
      </c>
      <c r="P1267" s="467">
        <f t="shared" si="831"/>
        <v>3798.9009596663727</v>
      </c>
      <c r="Q1267" s="467">
        <f t="shared" si="831"/>
        <v>1201515.0232401325</v>
      </c>
      <c r="R1267" s="467">
        <f t="shared" si="831"/>
        <v>1115.3372897638922</v>
      </c>
      <c r="S1267" s="467">
        <f t="shared" si="831"/>
        <v>1115.3372897638922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3">SUM(I1268:S1268)</f>
        <v>13089846.89729701</v>
      </c>
      <c r="I1268" s="467">
        <f>SUM(I1261:I1267)</f>
        <v>7810362.3017989863</v>
      </c>
      <c r="J1268" s="467">
        <f t="shared" ref="J1268:S1268" si="834">SUM(J1261:J1267)</f>
        <v>2957900.2223341712</v>
      </c>
      <c r="K1268" s="467">
        <f t="shared" si="834"/>
        <v>747542.43527606432</v>
      </c>
      <c r="L1268" s="467">
        <f t="shared" si="834"/>
        <v>176044.98427032461</v>
      </c>
      <c r="M1268" s="467">
        <f t="shared" si="834"/>
        <v>16428.302779563401</v>
      </c>
      <c r="N1268" s="467">
        <f t="shared" si="834"/>
        <v>173205.41128797259</v>
      </c>
      <c r="O1268" s="467">
        <f t="shared" si="834"/>
        <v>6797.1277596458613</v>
      </c>
      <c r="P1268" s="467">
        <f t="shared" si="834"/>
        <v>3780.0928096543566</v>
      </c>
      <c r="Q1268" s="467">
        <f t="shared" si="834"/>
        <v>1195566.3883484304</v>
      </c>
      <c r="R1268" s="467">
        <f t="shared" si="834"/>
        <v>1109.8153160976672</v>
      </c>
      <c r="S1268" s="467">
        <f t="shared" si="834"/>
        <v>1109.8153160976672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1689.0983420158457</v>
      </c>
      <c r="I1274" s="467">
        <f t="shared" si="836"/>
        <v>1007.839902026349</v>
      </c>
      <c r="J1274" s="467">
        <f t="shared" si="836"/>
        <v>381.68394180566287</v>
      </c>
      <c r="K1274" s="467">
        <f t="shared" si="836"/>
        <v>96.461990573168833</v>
      </c>
      <c r="L1274" s="467">
        <f t="shared" si="836"/>
        <v>22.716636289505701</v>
      </c>
      <c r="M1274" s="467">
        <f t="shared" si="836"/>
        <v>2.1198887355072795</v>
      </c>
      <c r="N1274" s="467">
        <f t="shared" si="836"/>
        <v>22.350221154618662</v>
      </c>
      <c r="O1274" s="467">
        <f t="shared" si="836"/>
        <v>0.87709331662683354</v>
      </c>
      <c r="P1274" s="467">
        <f t="shared" si="836"/>
        <v>0.48777869959438963</v>
      </c>
      <c r="Q1274" s="467">
        <f t="shared" si="836"/>
        <v>154.27447090662372</v>
      </c>
      <c r="R1274" s="467">
        <f t="shared" si="836"/>
        <v>0.14320925409383159</v>
      </c>
      <c r="S1274" s="467">
        <f t="shared" si="836"/>
        <v>0.14320925409383159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689.0983420158457</v>
      </c>
      <c r="I1278" s="467">
        <f t="shared" ref="I1278:S1278" si="837">SUM(I1270:I1277)</f>
        <v>1007.839902026349</v>
      </c>
      <c r="J1278" s="467">
        <f t="shared" si="837"/>
        <v>381.68394180566287</v>
      </c>
      <c r="K1278" s="467">
        <f t="shared" si="837"/>
        <v>96.461990573168833</v>
      </c>
      <c r="L1278" s="467">
        <f t="shared" si="837"/>
        <v>22.716636289505701</v>
      </c>
      <c r="M1278" s="467">
        <f t="shared" si="837"/>
        <v>2.1198887355072795</v>
      </c>
      <c r="N1278" s="467">
        <f t="shared" si="837"/>
        <v>22.350221154618662</v>
      </c>
      <c r="O1278" s="467">
        <f t="shared" si="837"/>
        <v>0.87709331662683354</v>
      </c>
      <c r="P1278" s="467">
        <f t="shared" si="837"/>
        <v>0.48777869959438963</v>
      </c>
      <c r="Q1278" s="467">
        <f t="shared" si="837"/>
        <v>154.27447090662372</v>
      </c>
      <c r="R1278" s="467">
        <f t="shared" si="837"/>
        <v>0.14320925409383159</v>
      </c>
      <c r="S1278" s="467">
        <f t="shared" si="837"/>
        <v>0.14320925409383159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12827.22036074905</v>
      </c>
      <c r="I1280" s="467">
        <f>(I15+I18+I19+I20)*(Inputs!$H$23/365)</f>
        <v>293469.2386008696</v>
      </c>
      <c r="J1280" s="467">
        <f>(J15+J18+J19+J20)*(Inputs!$H$23/365)</f>
        <v>124177.58879569442</v>
      </c>
      <c r="K1280" s="467">
        <f>(K15+K18+K19+K20)*(Inputs!$H$23/365)</f>
        <v>30647.232119534267</v>
      </c>
      <c r="L1280" s="467">
        <f>(L15+L18+L19+L20)*(Inputs!$H$23/365)</f>
        <v>7794.8473807173759</v>
      </c>
      <c r="M1280" s="467">
        <f>(M15+M18+M19+M20)*(Inputs!$H$23/365)</f>
        <v>1957.7945568823723</v>
      </c>
      <c r="N1280" s="467">
        <f>(N15+N18+N19+N20)*(Inputs!$H$23/365)</f>
        <v>7130.8641382576325</v>
      </c>
      <c r="O1280" s="467">
        <f>(O15+O18+O19+O20)*(Inputs!$H$23/365)</f>
        <v>209.4866084820419</v>
      </c>
      <c r="P1280" s="467">
        <f>(P15+P18+P19+P20)*(Inputs!$H$23/365)</f>
        <v>500.53814792800813</v>
      </c>
      <c r="Q1280" s="467">
        <f>(Q15+Q18+Q19+Q20)*(Inputs!$H$23/365)</f>
        <v>46443.738110671839</v>
      </c>
      <c r="R1280" s="467">
        <f>(R15+R18+R19+R20)*(Inputs!$H$23/365)</f>
        <v>221.09558269310685</v>
      </c>
      <c r="S1280" s="467">
        <f>(S15+S18+S19+S20)*(Inputs!$H$23/365)</f>
        <v>274.79631900486675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367050.44720440608</v>
      </c>
      <c r="I1282" s="467">
        <f t="shared" si="836"/>
        <v>208203.07710188392</v>
      </c>
      <c r="J1282" s="467">
        <f t="shared" si="836"/>
        <v>85543.702668610946</v>
      </c>
      <c r="K1282" s="467">
        <f t="shared" si="836"/>
        <v>21639.457957667175</v>
      </c>
      <c r="L1282" s="467">
        <f t="shared" si="836"/>
        <v>9715.213375166586</v>
      </c>
      <c r="M1282" s="467">
        <f t="shared" si="836"/>
        <v>2765.9119548926333</v>
      </c>
      <c r="N1282" s="467">
        <f t="shared" si="836"/>
        <v>4642.9898220777823</v>
      </c>
      <c r="O1282" s="467">
        <f t="shared" si="836"/>
        <v>209.24381185410439</v>
      </c>
      <c r="P1282" s="467">
        <f t="shared" si="836"/>
        <v>74.0606685475056</v>
      </c>
      <c r="Q1282" s="467">
        <f t="shared" si="836"/>
        <v>33627.257625397193</v>
      </c>
      <c r="R1282" s="467">
        <f t="shared" si="836"/>
        <v>278.78647521058025</v>
      </c>
      <c r="S1282" s="467">
        <f t="shared" si="836"/>
        <v>350.74574309768781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9">SUM(I1283:S1283)</f>
        <v>367050.44720440608</v>
      </c>
      <c r="I1283" s="467">
        <f t="shared" ref="I1283:S1283" si="840">SUM(I1282:I1282)</f>
        <v>208203.07710188392</v>
      </c>
      <c r="J1283" s="467">
        <f t="shared" si="840"/>
        <v>85543.702668610946</v>
      </c>
      <c r="K1283" s="467">
        <f t="shared" si="840"/>
        <v>21639.457957667175</v>
      </c>
      <c r="L1283" s="467">
        <f t="shared" si="840"/>
        <v>9715.213375166586</v>
      </c>
      <c r="M1283" s="467">
        <f t="shared" si="840"/>
        <v>2765.9119548926333</v>
      </c>
      <c r="N1283" s="467">
        <f t="shared" si="840"/>
        <v>4642.9898220777823</v>
      </c>
      <c r="O1283" s="467">
        <f t="shared" si="840"/>
        <v>209.24381185410439</v>
      </c>
      <c r="P1283" s="467">
        <f t="shared" si="840"/>
        <v>74.0606685475056</v>
      </c>
      <c r="Q1283" s="467">
        <f t="shared" si="840"/>
        <v>33627.257625397193</v>
      </c>
      <c r="R1283" s="467">
        <f t="shared" si="840"/>
        <v>278.78647521058025</v>
      </c>
      <c r="S1283" s="467">
        <f t="shared" si="840"/>
        <v>350.74574309768781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7878887.042392824</v>
      </c>
      <c r="I1290" s="395">
        <f t="shared" ref="I1290:S1290" si="842">I1226+I1228+I1230+I1232+I1234+I1238+I1240+I1242+I1244+I1246+I1248+I1250+I1252+I1259+I1268+SUM(I1270:I1277)+I1280+I1283+I1285+I1287+I1289</f>
        <v>10555839.42783956</v>
      </c>
      <c r="J1290" s="395">
        <f t="shared" si="842"/>
        <v>4130394.9806283382</v>
      </c>
      <c r="K1290" s="395">
        <f t="shared" si="842"/>
        <v>1045049.2042350993</v>
      </c>
      <c r="L1290" s="395">
        <f t="shared" si="842"/>
        <v>234356.43739809786</v>
      </c>
      <c r="M1290" s="395">
        <f t="shared" si="842"/>
        <v>24918.996291483389</v>
      </c>
      <c r="N1290" s="395">
        <f t="shared" si="842"/>
        <v>240207.85337887099</v>
      </c>
      <c r="O1290" s="395">
        <f t="shared" si="842"/>
        <v>8986.2394322088567</v>
      </c>
      <c r="P1290" s="395">
        <f t="shared" si="842"/>
        <v>5333.1947945541806</v>
      </c>
      <c r="Q1290" s="395">
        <f t="shared" si="842"/>
        <v>1629946.6954226163</v>
      </c>
      <c r="R1290" s="395">
        <f t="shared" si="842"/>
        <v>1864.1764838886152</v>
      </c>
      <c r="S1290" s="395">
        <f t="shared" si="842"/>
        <v>1989.8364880874828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6472409939781518E-8</v>
      </c>
      <c r="I1301" s="467">
        <f t="shared" ref="I1301:S1301" si="847">INDEX(COSFactorTbl,MATCH($F1301,COSFactors,0),MATCH(I$121,Classes,0))*$H1301</f>
        <v>9.828647395411108E-9</v>
      </c>
      <c r="J1301" s="467">
        <f t="shared" si="847"/>
        <v>3.7222547678017969E-9</v>
      </c>
      <c r="K1301" s="467">
        <f t="shared" si="847"/>
        <v>9.4071577290889975E-10</v>
      </c>
      <c r="L1301" s="467">
        <f t="shared" si="847"/>
        <v>2.215369798818646E-10</v>
      </c>
      <c r="M1301" s="467">
        <f t="shared" si="847"/>
        <v>2.0673560212205452E-11</v>
      </c>
      <c r="N1301" s="467">
        <f t="shared" si="847"/>
        <v>2.1796362943810281E-10</v>
      </c>
      <c r="O1301" s="467">
        <f t="shared" si="847"/>
        <v>8.5535816994983781E-12</v>
      </c>
      <c r="P1301" s="467">
        <f t="shared" si="847"/>
        <v>4.7569111281129598E-12</v>
      </c>
      <c r="Q1301" s="467">
        <f t="shared" si="847"/>
        <v>1.5045141332528543E-9</v>
      </c>
      <c r="R1301" s="467">
        <f t="shared" si="847"/>
        <v>1.3966040235339943E-12</v>
      </c>
      <c r="S1301" s="467">
        <f t="shared" si="847"/>
        <v>1.3966040235339943E-12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457957.4602632811</v>
      </c>
      <c r="I1303" s="467">
        <f t="shared" ref="I1303:S1303" si="849">INDEX(COSFactorTbl,MATCH($F1303,COSFactors,0),MATCH(I$121,Classes,0))*$H1303</f>
        <v>-2659944.2425757996</v>
      </c>
      <c r="J1303" s="467">
        <f t="shared" si="849"/>
        <v>-1007360.3966744575</v>
      </c>
      <c r="K1303" s="467">
        <f t="shared" si="849"/>
        <v>-254587.57480887411</v>
      </c>
      <c r="L1303" s="467">
        <f t="shared" si="849"/>
        <v>-59954.945014053832</v>
      </c>
      <c r="M1303" s="467">
        <f t="shared" si="849"/>
        <v>-5594.9221950595665</v>
      </c>
      <c r="N1303" s="467">
        <f t="shared" si="849"/>
        <v>-58987.882858173907</v>
      </c>
      <c r="O1303" s="467">
        <f t="shared" si="849"/>
        <v>-2314.8709562625195</v>
      </c>
      <c r="P1303" s="467">
        <f t="shared" si="849"/>
        <v>-1287.3712789387914</v>
      </c>
      <c r="Q1303" s="467">
        <f t="shared" si="849"/>
        <v>-407169.32306354831</v>
      </c>
      <c r="R1303" s="467">
        <f t="shared" si="849"/>
        <v>-377.96541905571729</v>
      </c>
      <c r="S1303" s="467">
        <f t="shared" si="849"/>
        <v>-377.96541905571729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62021.4657094006</v>
      </c>
      <c r="I1314" s="467">
        <f t="shared" ref="I1314:S1329" si="859">INDEX(COSFactorTbl,MATCH($F1314,COSFactors,0),MATCH(I$121,Classes,0))*$H1314</f>
        <v>-322867.94232009823</v>
      </c>
      <c r="J1314" s="467">
        <f t="shared" si="859"/>
        <v>-53794.662424378883</v>
      </c>
      <c r="K1314" s="467">
        <f t="shared" si="859"/>
        <v>-26252.688423238345</v>
      </c>
      <c r="L1314" s="467">
        <f t="shared" si="859"/>
        <v>-2905.4256102861941</v>
      </c>
      <c r="M1314" s="467">
        <f t="shared" si="859"/>
        <v>-314458.26651835168</v>
      </c>
      <c r="N1314" s="467">
        <f t="shared" si="859"/>
        <v>-4056.208735415958</v>
      </c>
      <c r="O1314" s="467">
        <f t="shared" si="859"/>
        <v>-2366.0697330751905</v>
      </c>
      <c r="P1314" s="467">
        <f t="shared" si="859"/>
        <v>-4099.8879629625508</v>
      </c>
      <c r="Q1314" s="467">
        <f t="shared" si="859"/>
        <v>-131220.31398159359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83216.64277277153</v>
      </c>
      <c r="I1318" s="467">
        <f t="shared" si="859"/>
        <v>-211540.25620906145</v>
      </c>
      <c r="J1318" s="467">
        <f t="shared" si="859"/>
        <v>-155312.42751762015</v>
      </c>
      <c r="K1318" s="467">
        <f t="shared" si="859"/>
        <v>-46373.592271629321</v>
      </c>
      <c r="L1318" s="467">
        <f t="shared" si="859"/>
        <v>-1100.0219280637598</v>
      </c>
      <c r="M1318" s="467">
        <f t="shared" si="859"/>
        <v>-101194.54732723122</v>
      </c>
      <c r="N1318" s="467">
        <f t="shared" si="859"/>
        <v>-5212.3473729670613</v>
      </c>
      <c r="O1318" s="467">
        <f t="shared" si="859"/>
        <v>-144.56936131629382</v>
      </c>
      <c r="P1318" s="467">
        <f t="shared" si="859"/>
        <v>-243.54390790131805</v>
      </c>
      <c r="Q1318" s="467">
        <f t="shared" si="859"/>
        <v>-36852.942337030479</v>
      </c>
      <c r="R1318" s="467">
        <f t="shared" si="859"/>
        <v>-11804.772389328777</v>
      </c>
      <c r="S1318" s="467">
        <f t="shared" si="859"/>
        <v>-13437.622150621628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32880.54953551776</v>
      </c>
      <c r="I1322" s="467">
        <f t="shared" si="859"/>
        <v>75879.351361488021</v>
      </c>
      <c r="J1322" s="467">
        <f t="shared" si="859"/>
        <v>30947.450701395628</v>
      </c>
      <c r="K1322" s="467">
        <f t="shared" si="859"/>
        <v>7763.9852024375095</v>
      </c>
      <c r="L1322" s="467">
        <f t="shared" si="859"/>
        <v>3828.4047710027207</v>
      </c>
      <c r="M1322" s="467">
        <f t="shared" si="859"/>
        <v>322.83669286727837</v>
      </c>
      <c r="N1322" s="467">
        <f t="shared" si="859"/>
        <v>1686.4789091314699</v>
      </c>
      <c r="O1322" s="467">
        <f t="shared" si="859"/>
        <v>77.661491739174352</v>
      </c>
      <c r="P1322" s="467">
        <f t="shared" si="859"/>
        <v>23.866330536052679</v>
      </c>
      <c r="Q1322" s="467">
        <f t="shared" si="859"/>
        <v>12306.895557395641</v>
      </c>
      <c r="R1322" s="467">
        <f t="shared" si="859"/>
        <v>21.809258762148644</v>
      </c>
      <c r="S1322" s="467">
        <f t="shared" si="859"/>
        <v>21.809258762148644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01072.3259120251</v>
      </c>
      <c r="I1330" s="467">
        <f t="shared" ref="I1330:S1331" si="865">INDEX(COSFactorTbl,MATCH($F1330,COSFactors,0),MATCH(I$121,Classes,0))*$H1330</f>
        <v>60238.701277271226</v>
      </c>
      <c r="J1330" s="467">
        <f t="shared" si="865"/>
        <v>23221.319172543506</v>
      </c>
      <c r="K1330" s="467">
        <f t="shared" si="865"/>
        <v>5883.6545367925828</v>
      </c>
      <c r="L1330" s="467">
        <f t="shared" si="865"/>
        <v>964.52352299440611</v>
      </c>
      <c r="M1330" s="467">
        <f t="shared" si="865"/>
        <v>101.43943402566059</v>
      </c>
      <c r="N1330" s="467">
        <f t="shared" si="865"/>
        <v>1368.8010861027883</v>
      </c>
      <c r="O1330" s="467">
        <f t="shared" si="865"/>
        <v>50.763546981198211</v>
      </c>
      <c r="P1330" s="467">
        <f t="shared" si="865"/>
        <v>30.440457324102439</v>
      </c>
      <c r="Q1330" s="467">
        <f t="shared" si="865"/>
        <v>9198.9773797347698</v>
      </c>
      <c r="R1330" s="467">
        <f t="shared" si="865"/>
        <v>6.852749127439008</v>
      </c>
      <c r="S1330" s="467">
        <f t="shared" si="865"/>
        <v>6.852749127439008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233952.87544754293</v>
      </c>
      <c r="I1332" s="395">
        <f>SUM(I1320:I1331)</f>
        <v>136118.05263875925</v>
      </c>
      <c r="J1332" s="395">
        <f t="shared" ref="J1332:S1332" si="867">SUM(J1320:J1331)</f>
        <v>54168.769873939134</v>
      </c>
      <c r="K1332" s="395">
        <f t="shared" si="867"/>
        <v>13647.639739230093</v>
      </c>
      <c r="L1332" s="395">
        <f t="shared" si="867"/>
        <v>4792.9282939971272</v>
      </c>
      <c r="M1332" s="395">
        <f t="shared" si="867"/>
        <v>424.27612689293898</v>
      </c>
      <c r="N1332" s="395">
        <f t="shared" si="867"/>
        <v>3055.2799952342584</v>
      </c>
      <c r="O1332" s="395">
        <f t="shared" si="867"/>
        <v>128.42503872037256</v>
      </c>
      <c r="P1332" s="395">
        <f t="shared" si="867"/>
        <v>54.306787860155119</v>
      </c>
      <c r="Q1332" s="395">
        <f t="shared" si="867"/>
        <v>21505.872937130411</v>
      </c>
      <c r="R1332" s="395">
        <f t="shared" si="867"/>
        <v>28.662007889587652</v>
      </c>
      <c r="S1332" s="395">
        <f t="shared" si="867"/>
        <v>28.662007889587652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90178670.982526749</v>
      </c>
      <c r="I1336" s="467">
        <f t="shared" ref="I1336:S1350" si="871">INDEX(COSFactorTbl,MATCH($F1336,COSFactors,0),MATCH(I$121,Classes,0))*$H1336</f>
        <v>-53746126.586876668</v>
      </c>
      <c r="J1336" s="467">
        <f t="shared" si="871"/>
        <v>-20718507.094253968</v>
      </c>
      <c r="K1336" s="467">
        <f t="shared" si="871"/>
        <v>-5249509.6146307569</v>
      </c>
      <c r="L1336" s="467">
        <f t="shared" si="871"/>
        <v>-860566.41766341031</v>
      </c>
      <c r="M1336" s="467">
        <f t="shared" si="871"/>
        <v>-90506.211894401727</v>
      </c>
      <c r="N1336" s="467">
        <f t="shared" si="871"/>
        <v>-1221270.6264584211</v>
      </c>
      <c r="O1336" s="467">
        <f t="shared" si="871"/>
        <v>-45292.21188704107</v>
      </c>
      <c r="P1336" s="467">
        <f t="shared" si="871"/>
        <v>-27159.560847320761</v>
      </c>
      <c r="Q1336" s="467">
        <f t="shared" si="871"/>
        <v>-8207504.3491614321</v>
      </c>
      <c r="R1336" s="467">
        <f t="shared" si="871"/>
        <v>-6114.1544266727542</v>
      </c>
      <c r="S1336" s="467">
        <f t="shared" si="871"/>
        <v>-6114.1544266727542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2.2635829065340411E-3</v>
      </c>
      <c r="I1337" s="467">
        <f t="shared" si="871"/>
        <v>-1.3490863428009679E-3</v>
      </c>
      <c r="J1337" s="467">
        <f t="shared" si="871"/>
        <v>-5.2005710437387834E-4</v>
      </c>
      <c r="K1337" s="467">
        <f t="shared" si="871"/>
        <v>-1.3176841155340051E-4</v>
      </c>
      <c r="L1337" s="467">
        <f t="shared" si="871"/>
        <v>-2.160115481561679E-5</v>
      </c>
      <c r="M1337" s="467">
        <f t="shared" si="871"/>
        <v>-2.2718045403331736E-6</v>
      </c>
      <c r="N1337" s="467">
        <f t="shared" si="871"/>
        <v>-3.0655223504447613E-5</v>
      </c>
      <c r="O1337" s="467">
        <f t="shared" si="871"/>
        <v>-1.1368838718690934E-6</v>
      </c>
      <c r="P1337" s="467">
        <f t="shared" si="871"/>
        <v>-6.8173457219034187E-7</v>
      </c>
      <c r="Q1337" s="467">
        <f t="shared" si="871"/>
        <v>-2.0601730262431356E-4</v>
      </c>
      <c r="R1337" s="467">
        <f t="shared" si="871"/>
        <v>-1.5347193851201842E-7</v>
      </c>
      <c r="S1337" s="467">
        <f t="shared" si="871"/>
        <v>-1.5347193851201842E-7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206.9892400896504</v>
      </c>
      <c r="I1339" s="467">
        <f t="shared" si="871"/>
        <v>-689.23225376802054</v>
      </c>
      <c r="J1339" s="467">
        <f t="shared" si="871"/>
        <v>-281.10389470360559</v>
      </c>
      <c r="K1339" s="467">
        <f t="shared" si="871"/>
        <v>-70.522334775960147</v>
      </c>
      <c r="L1339" s="467">
        <f t="shared" si="871"/>
        <v>-34.774414927243036</v>
      </c>
      <c r="M1339" s="467">
        <f t="shared" si="871"/>
        <v>-2.932411221649708</v>
      </c>
      <c r="N1339" s="467">
        <f t="shared" si="871"/>
        <v>-15.318734789065033</v>
      </c>
      <c r="O1339" s="467">
        <f t="shared" si="871"/>
        <v>-0.70541990702288426</v>
      </c>
      <c r="P1339" s="467">
        <f t="shared" si="871"/>
        <v>-0.21678420399472351</v>
      </c>
      <c r="Q1339" s="467">
        <f t="shared" si="871"/>
        <v>-111.78679324104725</v>
      </c>
      <c r="R1339" s="467">
        <f t="shared" si="871"/>
        <v>-0.19809927602089197</v>
      </c>
      <c r="S1339" s="467">
        <f t="shared" si="871"/>
        <v>-0.19809927602089197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7042.8770341961235</v>
      </c>
      <c r="I1341" s="467">
        <f t="shared" si="871"/>
        <v>4197.5264936988906</v>
      </c>
      <c r="J1341" s="467">
        <f t="shared" si="871"/>
        <v>1618.0976743960239</v>
      </c>
      <c r="K1341" s="467">
        <f t="shared" si="871"/>
        <v>409.98220868478336</v>
      </c>
      <c r="L1341" s="467">
        <f t="shared" si="871"/>
        <v>67.209500797992803</v>
      </c>
      <c r="M1341" s="467">
        <f t="shared" si="871"/>
        <v>7.0684576991235426</v>
      </c>
      <c r="N1341" s="467">
        <f t="shared" si="871"/>
        <v>95.380190835690286</v>
      </c>
      <c r="O1341" s="467">
        <f t="shared" si="871"/>
        <v>3.5372829899987552</v>
      </c>
      <c r="P1341" s="467">
        <f t="shared" si="871"/>
        <v>2.1211384606401085</v>
      </c>
      <c r="Q1341" s="467">
        <f t="shared" si="871"/>
        <v>640.99906617579438</v>
      </c>
      <c r="R1341" s="467">
        <f t="shared" si="871"/>
        <v>0.47751022859369663</v>
      </c>
      <c r="S1341" s="467">
        <f t="shared" si="871"/>
        <v>0.47751022859369663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3">SUM(I1351:S1351)</f>
        <v>-90172835.096996233</v>
      </c>
      <c r="I1351" s="395">
        <f>SUM(I1336:I1350)</f>
        <v>-53742618.293985821</v>
      </c>
      <c r="J1351" s="395">
        <f t="shared" ref="J1351:S1351" si="874">SUM(J1336:J1350)</f>
        <v>-20717170.100994334</v>
      </c>
      <c r="K1351" s="395">
        <f t="shared" si="874"/>
        <v>-5249170.1548886159</v>
      </c>
      <c r="L1351" s="395">
        <f t="shared" si="874"/>
        <v>-860533.98259914073</v>
      </c>
      <c r="M1351" s="395">
        <f t="shared" si="874"/>
        <v>-90502.075850196066</v>
      </c>
      <c r="N1351" s="395">
        <f t="shared" si="874"/>
        <v>-1221190.5650330295</v>
      </c>
      <c r="O1351" s="395">
        <f t="shared" si="874"/>
        <v>-45289.380025094979</v>
      </c>
      <c r="P1351" s="395">
        <f t="shared" si="874"/>
        <v>-27157.656493745853</v>
      </c>
      <c r="Q1351" s="395">
        <f t="shared" si="874"/>
        <v>-8206975.1370945144</v>
      </c>
      <c r="R1351" s="395">
        <f t="shared" si="874"/>
        <v>-6113.875015873653</v>
      </c>
      <c r="S1351" s="395">
        <f t="shared" si="874"/>
        <v>-6113.875015873653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454410.75185471564</v>
      </c>
      <c r="I1354" s="467">
        <f t="shared" ref="I1354:S1363" si="876">INDEX(COSFactorTbl,MATCH($F1354,COSFactors,0),MATCH(I$121,Classes,0))*$H1354</f>
        <v>-270826.98741871654</v>
      </c>
      <c r="J1354" s="467">
        <f t="shared" si="876"/>
        <v>-104400.6557585155</v>
      </c>
      <c r="K1354" s="467">
        <f t="shared" si="876"/>
        <v>-26452.303908039721</v>
      </c>
      <c r="L1354" s="467">
        <f t="shared" si="876"/>
        <v>-4336.39827035287</v>
      </c>
      <c r="M1354" s="467">
        <f t="shared" si="876"/>
        <v>-456.06123206701693</v>
      </c>
      <c r="N1354" s="467">
        <f t="shared" si="876"/>
        <v>-6153.9884935161763</v>
      </c>
      <c r="O1354" s="467">
        <f t="shared" si="876"/>
        <v>-228.22767105030081</v>
      </c>
      <c r="P1354" s="467">
        <f t="shared" si="876"/>
        <v>-136.85715624558566</v>
      </c>
      <c r="Q1354" s="467">
        <f t="shared" si="876"/>
        <v>-41357.653439757916</v>
      </c>
      <c r="R1354" s="467">
        <f t="shared" si="876"/>
        <v>-30.809253227057891</v>
      </c>
      <c r="S1354" s="467">
        <f t="shared" si="876"/>
        <v>-30.809253227057891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96403.07261853156</v>
      </c>
      <c r="I1357" s="467">
        <f t="shared" si="876"/>
        <v>-112152.89075632536</v>
      </c>
      <c r="J1357" s="467">
        <f t="shared" si="876"/>
        <v>-45741.641110838355</v>
      </c>
      <c r="K1357" s="467">
        <f t="shared" si="876"/>
        <v>-11475.498519939178</v>
      </c>
      <c r="L1357" s="467">
        <f t="shared" si="876"/>
        <v>-5658.5441803234062</v>
      </c>
      <c r="M1357" s="467">
        <f t="shared" si="876"/>
        <v>-477.16628697558758</v>
      </c>
      <c r="N1357" s="467">
        <f t="shared" si="876"/>
        <v>-2492.6871601417879</v>
      </c>
      <c r="O1357" s="467">
        <f t="shared" si="876"/>
        <v>-114.786969613153</v>
      </c>
      <c r="P1357" s="467">
        <f t="shared" si="876"/>
        <v>-35.275445998643519</v>
      </c>
      <c r="Q1357" s="467">
        <f t="shared" si="876"/>
        <v>-18190.112174557104</v>
      </c>
      <c r="R1357" s="467">
        <f t="shared" si="876"/>
        <v>-32.235006909522987</v>
      </c>
      <c r="S1357" s="467">
        <f t="shared" si="876"/>
        <v>-32.235006909522987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178642.1119619828</v>
      </c>
      <c r="I1358" s="467">
        <f t="shared" si="876"/>
        <v>-106469.98296433198</v>
      </c>
      <c r="J1358" s="467">
        <f t="shared" si="876"/>
        <v>-41042.940904884323</v>
      </c>
      <c r="K1358" s="467">
        <f t="shared" si="876"/>
        <v>-10399.171712167727</v>
      </c>
      <c r="L1358" s="467">
        <f t="shared" si="876"/>
        <v>-1704.7645597342766</v>
      </c>
      <c r="M1358" s="467">
        <f t="shared" si="876"/>
        <v>-179.29096384251935</v>
      </c>
      <c r="N1358" s="467">
        <f t="shared" si="876"/>
        <v>-2419.3122565527651</v>
      </c>
      <c r="O1358" s="467">
        <f t="shared" si="876"/>
        <v>-89.722949992225878</v>
      </c>
      <c r="P1358" s="467">
        <f t="shared" si="876"/>
        <v>-53.802537305805551</v>
      </c>
      <c r="Q1358" s="467">
        <f t="shared" si="876"/>
        <v>-16258.89908219487</v>
      </c>
      <c r="R1358" s="467">
        <f t="shared" si="876"/>
        <v>-12.112015488165301</v>
      </c>
      <c r="S1358" s="467">
        <f t="shared" si="876"/>
        <v>-12.112015488165301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54449.610510301456</v>
      </c>
      <c r="I1359" s="467">
        <f t="shared" si="876"/>
        <v>-32451.749700988938</v>
      </c>
      <c r="J1359" s="467">
        <f t="shared" si="876"/>
        <v>-12509.772314737622</v>
      </c>
      <c r="K1359" s="467">
        <f t="shared" si="876"/>
        <v>-3169.6381280903029</v>
      </c>
      <c r="L1359" s="467">
        <f t="shared" si="876"/>
        <v>-519.60741658188033</v>
      </c>
      <c r="M1359" s="467">
        <f t="shared" si="876"/>
        <v>-54.647378728478429</v>
      </c>
      <c r="N1359" s="467">
        <f t="shared" si="876"/>
        <v>-737.3995337679977</v>
      </c>
      <c r="O1359" s="467">
        <f t="shared" si="876"/>
        <v>-27.34730141318315</v>
      </c>
      <c r="P1359" s="467">
        <f t="shared" si="876"/>
        <v>-16.398861212469964</v>
      </c>
      <c r="Q1359" s="467">
        <f t="shared" si="876"/>
        <v>-4955.6664586467114</v>
      </c>
      <c r="R1359" s="467">
        <f t="shared" si="876"/>
        <v>-3.6917080669404974</v>
      </c>
      <c r="S1359" s="467">
        <f t="shared" si="876"/>
        <v>-3.6917080669404974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8">SUM(I1364:S1364)</f>
        <v>-883905.54694553162</v>
      </c>
      <c r="I1364" s="395">
        <f>SUM(I1354:I1363)</f>
        <v>-521901.61084036279</v>
      </c>
      <c r="J1364" s="395">
        <f t="shared" ref="J1364:S1364" si="879">SUM(J1354:J1363)</f>
        <v>-203695.01008897577</v>
      </c>
      <c r="K1364" s="395">
        <f t="shared" si="879"/>
        <v>-51496.612268236924</v>
      </c>
      <c r="L1364" s="395">
        <f t="shared" si="879"/>
        <v>-12219.314426992434</v>
      </c>
      <c r="M1364" s="395">
        <f t="shared" si="879"/>
        <v>-1167.1658616136024</v>
      </c>
      <c r="N1364" s="395">
        <f t="shared" si="879"/>
        <v>-11803.387443978725</v>
      </c>
      <c r="O1364" s="395">
        <f t="shared" si="879"/>
        <v>-460.08489206886287</v>
      </c>
      <c r="P1364" s="395">
        <f t="shared" si="879"/>
        <v>-242.3340007625047</v>
      </c>
      <c r="Q1364" s="395">
        <f t="shared" si="879"/>
        <v>-80762.3311551566</v>
      </c>
      <c r="R1364" s="395">
        <f t="shared" si="879"/>
        <v>-78.847983691686665</v>
      </c>
      <c r="S1364" s="395">
        <f t="shared" si="879"/>
        <v>-78.847983691686665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9036.0013068911594</v>
      </c>
      <c r="I1366" s="463">
        <f t="shared" ref="I1366:S1366" si="880">INDEX(COSFactorTbl,MATCH($F1366,COSFactors,0),MATCH(I$121,Classes,0))*$H1366</f>
        <v>-5385.4205743779039</v>
      </c>
      <c r="J1366" s="463">
        <f t="shared" si="880"/>
        <v>-2076.0170353008129</v>
      </c>
      <c r="K1366" s="463">
        <f t="shared" si="880"/>
        <v>-526.00659581168884</v>
      </c>
      <c r="L1366" s="463">
        <f t="shared" si="880"/>
        <v>-86.229694782039232</v>
      </c>
      <c r="M1366" s="463">
        <f t="shared" si="880"/>
        <v>-9.0688212639332875</v>
      </c>
      <c r="N1366" s="463">
        <f t="shared" si="880"/>
        <v>-122.37265038962846</v>
      </c>
      <c r="O1366" s="463">
        <f t="shared" si="880"/>
        <v>-4.538329089842029</v>
      </c>
      <c r="P1366" s="463">
        <f t="shared" si="880"/>
        <v>-2.7214176549411819</v>
      </c>
      <c r="Q1366" s="463">
        <f t="shared" si="880"/>
        <v>-822.40089832004287</v>
      </c>
      <c r="R1366" s="463">
        <f t="shared" si="880"/>
        <v>-0.61264495016403897</v>
      </c>
      <c r="S1366" s="463">
        <f t="shared" si="880"/>
        <v>-0.61264495016403897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2">SUM(I1367:S1367)</f>
        <v>-96735019.338546559</v>
      </c>
      <c r="I1367" s="395">
        <f t="shared" ref="I1367:S1367" si="883">I1297+I1299+I1301+I1303+I1307+I1309+I1310+I1312+I1314+I1316+I1318+I1332+I1334+I1351+I1364+I1366</f>
        <v>-57328139.713866748</v>
      </c>
      <c r="J1367" s="395">
        <f t="shared" si="883"/>
        <v>-22085239.844861124</v>
      </c>
      <c r="K1367" s="395">
        <f t="shared" si="883"/>
        <v>-5614758.9895171747</v>
      </c>
      <c r="L1367" s="395">
        <f t="shared" si="883"/>
        <v>-932006.99097932165</v>
      </c>
      <c r="M1367" s="395">
        <f t="shared" si="883"/>
        <v>-512501.77044682304</v>
      </c>
      <c r="N1367" s="395">
        <f t="shared" si="883"/>
        <v>-1298317.4840987204</v>
      </c>
      <c r="O1367" s="395">
        <f t="shared" si="883"/>
        <v>-50451.088258187308</v>
      </c>
      <c r="P1367" s="395">
        <f t="shared" si="883"/>
        <v>-32979.208274105797</v>
      </c>
      <c r="Q1367" s="395">
        <f t="shared" si="883"/>
        <v>-8842296.5755930319</v>
      </c>
      <c r="R1367" s="395">
        <f t="shared" si="883"/>
        <v>-18347.411445010406</v>
      </c>
      <c r="S1367" s="395">
        <f t="shared" si="883"/>
        <v>-19980.261206303257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si="913">INDEX(COSFactorTbl,MATCH($F1418,COSFactors,0),MATCH(I$121,Classes,0))*$H1418</f>
        <v>-70716518.875242591</v>
      </c>
      <c r="J1418" s="467">
        <f t="shared" si="913"/>
        <v>-27417441.877320662</v>
      </c>
      <c r="K1418" s="467">
        <f t="shared" si="913"/>
        <v>-7185570.1597880563</v>
      </c>
      <c r="L1418" s="467">
        <f t="shared" si="913"/>
        <v>-442694.59977083741</v>
      </c>
      <c r="M1418" s="467">
        <f t="shared" si="913"/>
        <v>0</v>
      </c>
      <c r="N1418" s="467">
        <f t="shared" si="913"/>
        <v>-2226945.9438913558</v>
      </c>
      <c r="O1418" s="467">
        <f t="shared" si="913"/>
        <v>-15861.368236212829</v>
      </c>
      <c r="P1418" s="467">
        <f t="shared" si="913"/>
        <v>-93253.595211773762</v>
      </c>
      <c r="Q1418" s="467">
        <f t="shared" si="913"/>
        <v>-8867964.6505384967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4017.997376680927</v>
      </c>
      <c r="I1434" s="463">
        <f t="shared" si="915"/>
        <v>-32231.097402416941</v>
      </c>
      <c r="J1434" s="463">
        <f t="shared" si="915"/>
        <v>-12206.395361547347</v>
      </c>
      <c r="K1434" s="463">
        <f t="shared" si="915"/>
        <v>-3084.8905739331858</v>
      </c>
      <c r="L1434" s="463">
        <f t="shared" si="915"/>
        <v>-726.48653365502037</v>
      </c>
      <c r="M1434" s="463">
        <f t="shared" si="915"/>
        <v>-67.794835448612034</v>
      </c>
      <c r="N1434" s="463">
        <f t="shared" si="915"/>
        <v>-714.76844045537723</v>
      </c>
      <c r="O1434" s="463">
        <f t="shared" si="915"/>
        <v>-28.049772649772812</v>
      </c>
      <c r="P1434" s="463">
        <f t="shared" si="915"/>
        <v>-15.599345437545514</v>
      </c>
      <c r="Q1434" s="463">
        <f t="shared" si="915"/>
        <v>-4933.7553400100724</v>
      </c>
      <c r="R1434" s="463">
        <f t="shared" si="915"/>
        <v>-4.5798855635159077</v>
      </c>
      <c r="S1434" s="463">
        <f t="shared" si="915"/>
        <v>-4.5798855635159077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117020269.06737664</v>
      </c>
      <c r="I1437" s="395">
        <f t="shared" ref="I1437:S1437" si="925">I1399+I1401+I1403+I1410+I1412+I1414+I1416+I1418+I1420+I1422+I1424+I1426+I1428+I1430+I1432+I1434</f>
        <v>-70748749.972645015</v>
      </c>
      <c r="J1437" s="395">
        <f t="shared" si="925"/>
        <v>-27429648.272682209</v>
      </c>
      <c r="K1437" s="395">
        <f t="shared" si="925"/>
        <v>-7188655.0503619891</v>
      </c>
      <c r="L1437" s="395">
        <f t="shared" si="925"/>
        <v>-443421.08630449243</v>
      </c>
      <c r="M1437" s="395">
        <f t="shared" si="925"/>
        <v>-67.794835448612034</v>
      </c>
      <c r="N1437" s="395">
        <f t="shared" si="925"/>
        <v>-2227660.712331811</v>
      </c>
      <c r="O1437" s="395">
        <f t="shared" si="925"/>
        <v>-15889.418008862602</v>
      </c>
      <c r="P1437" s="395">
        <f t="shared" si="925"/>
        <v>-93269.194557211304</v>
      </c>
      <c r="Q1437" s="395">
        <f t="shared" si="925"/>
        <v>-8872898.4058785066</v>
      </c>
      <c r="R1437" s="395">
        <f t="shared" si="925"/>
        <v>-4.5798855635159077</v>
      </c>
      <c r="S1437" s="395">
        <f t="shared" si="925"/>
        <v>-4.5798855635159077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9790474.9644299969</v>
      </c>
      <c r="I1441" s="467">
        <f t="shared" ref="I1441:S1449" si="928">INDEX(COSFactorTbl,MATCH($F1441,COSFactors,0),MATCH(I$121,Classes,0))*$H1441</f>
        <v>-5841715.1230913857</v>
      </c>
      <c r="J1441" s="467">
        <f t="shared" si="928"/>
        <v>-2212344.2925848556</v>
      </c>
      <c r="K1441" s="467">
        <f t="shared" si="928"/>
        <v>-559120.02293400641</v>
      </c>
      <c r="L1441" s="467">
        <f t="shared" si="928"/>
        <v>-131671.82356181668</v>
      </c>
      <c r="M1441" s="467">
        <f t="shared" si="928"/>
        <v>-12287.453652693526</v>
      </c>
      <c r="N1441" s="467">
        <f t="shared" si="928"/>
        <v>-129547.98144116285</v>
      </c>
      <c r="O1441" s="467">
        <f t="shared" si="928"/>
        <v>-5083.8722318888695</v>
      </c>
      <c r="P1441" s="467">
        <f t="shared" si="928"/>
        <v>-2827.2984631917257</v>
      </c>
      <c r="Q1441" s="467">
        <f t="shared" si="928"/>
        <v>-894216.93662867497</v>
      </c>
      <c r="R1441" s="467">
        <f t="shared" si="928"/>
        <v>-830.07992015849072</v>
      </c>
      <c r="S1441" s="467">
        <f t="shared" si="928"/>
        <v>-830.07992015849072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2006435.9381171498</v>
      </c>
      <c r="I1446" s="467">
        <f t="shared" si="928"/>
        <v>-1197186.7765146168</v>
      </c>
      <c r="J1446" s="467">
        <f t="shared" si="928"/>
        <v>-453392.41581820964</v>
      </c>
      <c r="K1446" s="467">
        <f t="shared" si="928"/>
        <v>-114584.68683199264</v>
      </c>
      <c r="L1446" s="467">
        <f t="shared" si="928"/>
        <v>-26984.500730729433</v>
      </c>
      <c r="M1446" s="467">
        <f t="shared" si="928"/>
        <v>-2518.1606292119754</v>
      </c>
      <c r="N1446" s="467">
        <f t="shared" si="928"/>
        <v>-26549.245733066007</v>
      </c>
      <c r="O1446" s="467">
        <f t="shared" si="928"/>
        <v>-1041.8763122235862</v>
      </c>
      <c r="P1446" s="467">
        <f t="shared" si="928"/>
        <v>-579.41961599832723</v>
      </c>
      <c r="Q1446" s="467">
        <f t="shared" si="928"/>
        <v>-183258.62684326441</v>
      </c>
      <c r="R1446" s="467">
        <f t="shared" si="928"/>
        <v>-170.11454391808212</v>
      </c>
      <c r="S1446" s="467">
        <f t="shared" si="928"/>
        <v>-170.11454391808212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30">SUM(I1450:S1450)</f>
        <v>-11796910.902547142</v>
      </c>
      <c r="I1450" s="395">
        <f>SUM(I1441:I1449)</f>
        <v>-7038901.8996060025</v>
      </c>
      <c r="J1450" s="395">
        <f t="shared" ref="J1450:S1450" si="931">SUM(J1441:J1449)</f>
        <v>-2665736.7084030653</v>
      </c>
      <c r="K1450" s="395">
        <f t="shared" si="931"/>
        <v>-673704.70976599911</v>
      </c>
      <c r="L1450" s="395">
        <f t="shared" si="931"/>
        <v>-158656.32429254611</v>
      </c>
      <c r="M1450" s="395">
        <f t="shared" si="931"/>
        <v>-14805.614281905502</v>
      </c>
      <c r="N1450" s="395">
        <f t="shared" si="931"/>
        <v>-156097.22717422884</v>
      </c>
      <c r="O1450" s="395">
        <f t="shared" si="931"/>
        <v>-6125.7485441124554</v>
      </c>
      <c r="P1450" s="395">
        <f t="shared" si="931"/>
        <v>-3406.7180791900528</v>
      </c>
      <c r="Q1450" s="395">
        <f t="shared" si="931"/>
        <v>-1077475.5634719394</v>
      </c>
      <c r="R1450" s="395">
        <f t="shared" si="931"/>
        <v>-1000.1944640765728</v>
      </c>
      <c r="S1450" s="395">
        <f t="shared" si="931"/>
        <v>-1000.1944640765728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11796910.902547142</v>
      </c>
      <c r="I1461" s="484">
        <f>I1450+I1452+I1454+I1455+I1457+I1458+I1459</f>
        <v>-7038901.8996060025</v>
      </c>
      <c r="J1461" s="484">
        <f t="shared" ref="J1461:S1461" si="938">J1450+J1452+J1454+J1455+J1457+J1458+J1459</f>
        <v>-2665736.7084030653</v>
      </c>
      <c r="K1461" s="484">
        <f t="shared" si="938"/>
        <v>-673704.70976599911</v>
      </c>
      <c r="L1461" s="484">
        <f t="shared" si="938"/>
        <v>-158656.32429254611</v>
      </c>
      <c r="M1461" s="484">
        <f t="shared" si="938"/>
        <v>-14805.614281905502</v>
      </c>
      <c r="N1461" s="484">
        <f t="shared" si="938"/>
        <v>-156097.22717422884</v>
      </c>
      <c r="O1461" s="484">
        <f t="shared" si="938"/>
        <v>-6125.7485441124554</v>
      </c>
      <c r="P1461" s="484">
        <f t="shared" si="938"/>
        <v>-3406.7180791900528</v>
      </c>
      <c r="Q1461" s="484">
        <f t="shared" si="938"/>
        <v>-1077475.5634719394</v>
      </c>
      <c r="R1461" s="484">
        <f t="shared" si="938"/>
        <v>-1000.1944640765728</v>
      </c>
      <c r="S1461" s="484">
        <f t="shared" si="938"/>
        <v>-1000.1944640765728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128817179.96992382</v>
      </c>
      <c r="I1464" s="370">
        <f t="shared" ref="I1464:S1464" si="941">I1389+I1394+I1437+I1461</f>
        <v>-77787651.872251019</v>
      </c>
      <c r="J1464" s="370">
        <f t="shared" si="941"/>
        <v>-30095384.981085274</v>
      </c>
      <c r="K1464" s="370">
        <f t="shared" si="941"/>
        <v>-7862359.7601279877</v>
      </c>
      <c r="L1464" s="370">
        <f t="shared" si="941"/>
        <v>-602077.41059703857</v>
      </c>
      <c r="M1464" s="370">
        <f t="shared" si="941"/>
        <v>-14873.409117354115</v>
      </c>
      <c r="N1464" s="370">
        <f t="shared" si="941"/>
        <v>-2383757.93950604</v>
      </c>
      <c r="O1464" s="370">
        <f t="shared" si="941"/>
        <v>-22015.166552975057</v>
      </c>
      <c r="P1464" s="370">
        <f t="shared" si="941"/>
        <v>-96675.91263640135</v>
      </c>
      <c r="Q1464" s="370">
        <f t="shared" si="941"/>
        <v>-9950373.969350446</v>
      </c>
      <c r="R1464" s="370">
        <f t="shared" si="941"/>
        <v>-1004.7743496400886</v>
      </c>
      <c r="S1464" s="370">
        <f t="shared" si="941"/>
        <v>-1004.7743496400886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980.3800008341946</v>
      </c>
      <c r="I1472" s="467">
        <f t="shared" ref="I1472:S1476" si="945">INDEX(COSFactorTbl,MATCH($F1472,COSFactors,0),MATCH(I$121,Classes,0))*$H1472</f>
        <v>-1181.6398941187006</v>
      </c>
      <c r="J1472" s="467">
        <f t="shared" si="945"/>
        <v>-447.50458051447578</v>
      </c>
      <c r="K1472" s="467">
        <f t="shared" si="945"/>
        <v>-113.09666951882437</v>
      </c>
      <c r="L1472" s="467">
        <f t="shared" si="945"/>
        <v>-26.634075160047363</v>
      </c>
      <c r="M1472" s="467">
        <f t="shared" si="945"/>
        <v>-2.485459343226875</v>
      </c>
      <c r="N1472" s="467">
        <f t="shared" si="945"/>
        <v>-26.204472461919522</v>
      </c>
      <c r="O1472" s="467">
        <f t="shared" si="945"/>
        <v>-1.028346319397915</v>
      </c>
      <c r="P1472" s="467">
        <f t="shared" si="945"/>
        <v>-0.57189516884895386</v>
      </c>
      <c r="Q1472" s="467">
        <f t="shared" si="945"/>
        <v>-180.87879741692885</v>
      </c>
      <c r="R1472" s="467">
        <f t="shared" si="945"/>
        <v>-0.16790540591220715</v>
      </c>
      <c r="S1472" s="467">
        <f t="shared" si="945"/>
        <v>-0.16790540591220715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8618.58455260721</v>
      </c>
      <c r="I1475" s="467">
        <f t="shared" si="945"/>
        <v>-64809.810589887755</v>
      </c>
      <c r="J1475" s="467">
        <f t="shared" si="945"/>
        <v>-24544.437984536187</v>
      </c>
      <c r="K1475" s="467">
        <f t="shared" si="945"/>
        <v>-6203.0520180844824</v>
      </c>
      <c r="L1475" s="467">
        <f t="shared" si="945"/>
        <v>-1460.8083012015379</v>
      </c>
      <c r="M1475" s="467">
        <f t="shared" si="945"/>
        <v>-136.32084534818458</v>
      </c>
      <c r="N1475" s="467">
        <f t="shared" si="945"/>
        <v>-1437.2457339311295</v>
      </c>
      <c r="O1475" s="467">
        <f t="shared" si="945"/>
        <v>-56.402065056117792</v>
      </c>
      <c r="P1475" s="467">
        <f t="shared" si="945"/>
        <v>-31.366931460972918</v>
      </c>
      <c r="Q1475" s="467">
        <f t="shared" si="945"/>
        <v>-9920.7217517490499</v>
      </c>
      <c r="R1475" s="467">
        <f t="shared" si="945"/>
        <v>-9.2091656758968838</v>
      </c>
      <c r="S1475" s="467">
        <f t="shared" si="945"/>
        <v>-9.2091656758968838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7">SUM(I1477:S1477)</f>
        <v>-110598.96455344142</v>
      </c>
      <c r="I1477" s="395">
        <f>SUM(I1472:I1476)</f>
        <v>-65991.450484006462</v>
      </c>
      <c r="J1477" s="395">
        <f t="shared" ref="J1477:S1477" si="948">SUM(J1472:J1476)</f>
        <v>-24991.942565050664</v>
      </c>
      <c r="K1477" s="395">
        <f t="shared" si="948"/>
        <v>-6316.1486876033068</v>
      </c>
      <c r="L1477" s="395">
        <f t="shared" si="948"/>
        <v>-1487.4423763615853</v>
      </c>
      <c r="M1477" s="395">
        <f t="shared" si="948"/>
        <v>-138.80630469141144</v>
      </c>
      <c r="N1477" s="395">
        <f t="shared" si="948"/>
        <v>-1463.450206393049</v>
      </c>
      <c r="O1477" s="395">
        <f t="shared" si="948"/>
        <v>-57.430411375515703</v>
      </c>
      <c r="P1477" s="395">
        <f t="shared" si="948"/>
        <v>-31.938826629821872</v>
      </c>
      <c r="Q1477" s="395">
        <f t="shared" si="948"/>
        <v>-10101.600549165978</v>
      </c>
      <c r="R1477" s="395">
        <f t="shared" si="948"/>
        <v>-9.3770710818090919</v>
      </c>
      <c r="S1477" s="395">
        <f t="shared" si="948"/>
        <v>-9.3770710818090919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2164.7556345174257</v>
      </c>
      <c r="I1482" s="467">
        <f t="shared" ref="I1482:S1492" si="952">INDEX(COSFactorTbl,MATCH($F1482,COSFactors,0),MATCH(I$121,Classes,0))*$H1482</f>
        <v>1291.6519141207957</v>
      </c>
      <c r="J1482" s="467">
        <f t="shared" si="952"/>
        <v>489.16776665741276</v>
      </c>
      <c r="K1482" s="467">
        <f t="shared" si="952"/>
        <v>123.62609826543486</v>
      </c>
      <c r="L1482" s="467">
        <f t="shared" si="952"/>
        <v>29.113737893023856</v>
      </c>
      <c r="M1482" s="467">
        <f t="shared" si="952"/>
        <v>2.7168584389601831</v>
      </c>
      <c r="N1482" s="467">
        <f t="shared" si="952"/>
        <v>28.644138694393099</v>
      </c>
      <c r="O1482" s="467">
        <f t="shared" si="952"/>
        <v>1.1240865329957814</v>
      </c>
      <c r="P1482" s="467">
        <f t="shared" si="952"/>
        <v>0.62513926044374268</v>
      </c>
      <c r="Q1482" s="467">
        <f t="shared" si="952"/>
        <v>197.71881947307918</v>
      </c>
      <c r="R1482" s="467">
        <f t="shared" si="952"/>
        <v>0.18353759044288459</v>
      </c>
      <c r="S1482" s="467">
        <f t="shared" si="952"/>
        <v>0.18353759044288459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6098704.0513768503</v>
      </c>
      <c r="I1492" s="467">
        <f t="shared" si="952"/>
        <v>-3638933.9452502294</v>
      </c>
      <c r="J1492" s="467">
        <f t="shared" si="952"/>
        <v>-1378118.3394316805</v>
      </c>
      <c r="K1492" s="467">
        <f t="shared" si="952"/>
        <v>-348288.26604042778</v>
      </c>
      <c r="L1492" s="467">
        <f t="shared" si="952"/>
        <v>-82021.299960025135</v>
      </c>
      <c r="M1492" s="467">
        <f t="shared" si="952"/>
        <v>-7654.127470326478</v>
      </c>
      <c r="N1492" s="467">
        <f t="shared" si="952"/>
        <v>-80698.311586858865</v>
      </c>
      <c r="O1492" s="467">
        <f t="shared" si="952"/>
        <v>-3166.8567960132705</v>
      </c>
      <c r="P1492" s="467">
        <f t="shared" si="952"/>
        <v>-1761.1869347058589</v>
      </c>
      <c r="Q1492" s="467">
        <f t="shared" si="952"/>
        <v>-557027.56751235959</v>
      </c>
      <c r="R1492" s="467">
        <f t="shared" si="952"/>
        <v>-517.07519711040845</v>
      </c>
      <c r="S1492" s="467">
        <f t="shared" si="952"/>
        <v>-517.07519711040845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5">SUM(I1493:S1493)</f>
        <v>-6096539.2957423311</v>
      </c>
      <c r="I1493" s="395">
        <f>SUM(I1482:I1492)</f>
        <v>-3637642.2933361088</v>
      </c>
      <c r="J1493" s="395">
        <f t="shared" ref="J1493:S1493" si="956">SUM(J1482:J1492)</f>
        <v>-1377629.1716650231</v>
      </c>
      <c r="K1493" s="395">
        <f t="shared" si="956"/>
        <v>-348164.63994216232</v>
      </c>
      <c r="L1493" s="395">
        <f t="shared" si="956"/>
        <v>-81992.186222132106</v>
      </c>
      <c r="M1493" s="395">
        <f t="shared" si="956"/>
        <v>-7651.4106118875179</v>
      </c>
      <c r="N1493" s="395">
        <f t="shared" si="956"/>
        <v>-80669.667448164473</v>
      </c>
      <c r="O1493" s="395">
        <f t="shared" si="956"/>
        <v>-3165.7327094802745</v>
      </c>
      <c r="P1493" s="395">
        <f t="shared" si="956"/>
        <v>-1760.5617954454151</v>
      </c>
      <c r="Q1493" s="395">
        <f t="shared" si="956"/>
        <v>-556829.84869288653</v>
      </c>
      <c r="R1493" s="395">
        <f t="shared" si="956"/>
        <v>-516.89165951996551</v>
      </c>
      <c r="S1493" s="395">
        <f t="shared" si="956"/>
        <v>-516.89165951996551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6207138.260295772</v>
      </c>
      <c r="I1498" s="395">
        <f>I1469+I1477+I1479+I1493+I1495</f>
        <v>-3703633.7438201155</v>
      </c>
      <c r="J1498" s="395">
        <f t="shared" ref="J1498:S1498" si="960">J1469+J1477+J1479+J1493+J1495</f>
        <v>-1402621.1142300738</v>
      </c>
      <c r="K1498" s="395">
        <f t="shared" si="960"/>
        <v>-354480.78862976562</v>
      </c>
      <c r="L1498" s="395">
        <f t="shared" si="960"/>
        <v>-83479.628598493699</v>
      </c>
      <c r="M1498" s="395">
        <f t="shared" si="960"/>
        <v>-7790.2169165789292</v>
      </c>
      <c r="N1498" s="395">
        <f t="shared" si="960"/>
        <v>-82133.117654557529</v>
      </c>
      <c r="O1498" s="395">
        <f t="shared" si="960"/>
        <v>-3223.1631208557901</v>
      </c>
      <c r="P1498" s="395">
        <f t="shared" si="960"/>
        <v>-1792.5006220752371</v>
      </c>
      <c r="Q1498" s="395">
        <f t="shared" si="960"/>
        <v>-566931.44924205251</v>
      </c>
      <c r="R1498" s="395">
        <f t="shared" si="960"/>
        <v>-526.26873060177456</v>
      </c>
      <c r="S1498" s="395">
        <f t="shared" si="960"/>
        <v>-526.26873060177456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9</v>
      </c>
      <c r="D1" s="2" t="s">
        <v>972</v>
      </c>
      <c r="E1" s="358" t="str">
        <f>LEFT(A1,FIND("
",A1))&amp;" - "&amp;RIGHT(A1,LEN(A1)-FIND("
",A1))&amp;" - Unbundled"</f>
        <v>DIS
 - SERVICE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2365342.606018595</v>
      </c>
      <c r="I12" s="450">
        <f>IF(ISERROR(I25+(I59*I56)),0.001,I25+(I59*I56))</f>
        <v>23580752.149833351</v>
      </c>
      <c r="J12" s="450">
        <f t="shared" ref="J12:S12" si="0">IF(ISERROR(J25+(J59*J56)),0.001,J25+(J59*J56))</f>
        <v>3700172.2164561758</v>
      </c>
      <c r="K12" s="450">
        <f t="shared" si="0"/>
        <v>608380.91168896272</v>
      </c>
      <c r="L12" s="450">
        <f t="shared" si="0"/>
        <v>192761.92234833504</v>
      </c>
      <c r="M12" s="450">
        <f t="shared" si="0"/>
        <v>50497.531147729882</v>
      </c>
      <c r="N12" s="450">
        <f t="shared" si="0"/>
        <v>113172.80075465818</v>
      </c>
      <c r="O12" s="450">
        <f t="shared" si="0"/>
        <v>104354.13462248346</v>
      </c>
      <c r="P12" s="450">
        <f t="shared" si="0"/>
        <v>32921.039916649366</v>
      </c>
      <c r="Q12" s="450">
        <f t="shared" si="0"/>
        <v>3966682.4726268984</v>
      </c>
      <c r="R12" s="450">
        <f t="shared" si="0"/>
        <v>7097.9347304964767</v>
      </c>
      <c r="S12" s="450">
        <f t="shared" si="0"/>
        <v>8549.4918924090107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2262091.7435147245</v>
      </c>
      <c r="I15" s="450">
        <f t="shared" ref="I15:S15" si="1">I573</f>
        <v>1254736.0317071024</v>
      </c>
      <c r="J15" s="450">
        <f t="shared" si="1"/>
        <v>527951.64854262059</v>
      </c>
      <c r="K15" s="450">
        <f t="shared" si="1"/>
        <v>137464.9075322412</v>
      </c>
      <c r="L15" s="450">
        <f t="shared" si="1"/>
        <v>40017.598635407718</v>
      </c>
      <c r="M15" s="450">
        <f t="shared" si="1"/>
        <v>57704.167065407302</v>
      </c>
      <c r="N15" s="450">
        <f t="shared" si="1"/>
        <v>28318.097693089891</v>
      </c>
      <c r="O15" s="450">
        <f t="shared" si="1"/>
        <v>1169.8788606451812</v>
      </c>
      <c r="P15" s="450">
        <f t="shared" si="1"/>
        <v>641.56938273362994</v>
      </c>
      <c r="Q15" s="450">
        <f t="shared" si="1"/>
        <v>199152.64785291164</v>
      </c>
      <c r="R15" s="450">
        <f t="shared" si="1"/>
        <v>6463.6065071688818</v>
      </c>
      <c r="S15" s="450">
        <f t="shared" si="1"/>
        <v>8471.5897353958972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6508449.2597907931</v>
      </c>
      <c r="I16" s="450">
        <f t="shared" ref="I16:S16" si="3">I628</f>
        <v>5130506.4742767131</v>
      </c>
      <c r="J16" s="450">
        <f t="shared" si="3"/>
        <v>540877.19717150414</v>
      </c>
      <c r="K16" s="450">
        <f t="shared" si="3"/>
        <v>67248.97760560608</v>
      </c>
      <c r="L16" s="450">
        <f t="shared" si="3"/>
        <v>6856.6374736287762</v>
      </c>
      <c r="M16" s="450">
        <f t="shared" si="3"/>
        <v>639.85302923204097</v>
      </c>
      <c r="N16" s="450">
        <f t="shared" si="3"/>
        <v>6746.0411814333584</v>
      </c>
      <c r="O16" s="450">
        <f t="shared" si="3"/>
        <v>18302.21134591382</v>
      </c>
      <c r="P16" s="450">
        <f t="shared" si="3"/>
        <v>3956.5615014103792</v>
      </c>
      <c r="Q16" s="450">
        <f t="shared" si="3"/>
        <v>733228.85555960494</v>
      </c>
      <c r="R16" s="450">
        <f t="shared" si="3"/>
        <v>43.225322872462876</v>
      </c>
      <c r="S16" s="450">
        <f t="shared" si="3"/>
        <v>43.22532287246287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91234.81209546153</v>
      </c>
      <c r="I17" s="450">
        <f t="shared" ref="I17:S17" si="4">I674</f>
        <v>-54429.757521435356</v>
      </c>
      <c r="J17" s="450">
        <f t="shared" si="4"/>
        <v>-20617.557161032444</v>
      </c>
      <c r="K17" s="450">
        <f t="shared" si="4"/>
        <v>-5211.0193534131959</v>
      </c>
      <c r="L17" s="450">
        <f t="shared" si="4"/>
        <v>-1226.6378358045463</v>
      </c>
      <c r="M17" s="450">
        <f t="shared" si="4"/>
        <v>-120.11378816588669</v>
      </c>
      <c r="N17" s="450">
        <f t="shared" si="4"/>
        <v>-1207.0830371158972</v>
      </c>
      <c r="O17" s="450">
        <f t="shared" si="4"/>
        <v>-47.366403854390519</v>
      </c>
      <c r="P17" s="450">
        <f t="shared" si="4"/>
        <v>-26.351031770948218</v>
      </c>
      <c r="Q17" s="450">
        <f t="shared" si="4"/>
        <v>-8332.0512476301174</v>
      </c>
      <c r="R17" s="450">
        <f t="shared" si="4"/>
        <v>-8.3917646335542617</v>
      </c>
      <c r="S17" s="450">
        <f t="shared" si="4"/>
        <v>-8.4829506051909842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54653.9630227215</v>
      </c>
      <c r="I18" s="450">
        <f t="shared" si="5"/>
        <v>1047357.382521523</v>
      </c>
      <c r="J18" s="450">
        <f t="shared" si="5"/>
        <v>404170.66922506475</v>
      </c>
      <c r="K18" s="450">
        <f t="shared" si="5"/>
        <v>102282.06266470642</v>
      </c>
      <c r="L18" s="450">
        <f t="shared" si="5"/>
        <v>16899.97314417376</v>
      </c>
      <c r="M18" s="450">
        <f t="shared" si="5"/>
        <v>-824.53363402812772</v>
      </c>
      <c r="N18" s="450">
        <f t="shared" si="5"/>
        <v>23829.641695867518</v>
      </c>
      <c r="O18" s="450">
        <f t="shared" si="5"/>
        <v>869.312597898165</v>
      </c>
      <c r="P18" s="450">
        <f t="shared" si="5"/>
        <v>503.22493638348453</v>
      </c>
      <c r="Q18" s="450">
        <f t="shared" si="5"/>
        <v>159479.94201428845</v>
      </c>
      <c r="R18" s="450">
        <f t="shared" si="5"/>
        <v>47.864176384710859</v>
      </c>
      <c r="S18" s="450">
        <f t="shared" si="5"/>
        <v>38.423680458959375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0621237.386794563</v>
      </c>
      <c r="I19" s="450">
        <f>IF(ISERROR(I816),0.001,I816)</f>
        <v>7140270.6133481218</v>
      </c>
      <c r="J19" s="450">
        <f t="shared" ref="J19:S19" si="6">IF(ISERROR(J816),0.001,J816)</f>
        <v>1640063.2223128062</v>
      </c>
      <c r="K19" s="450">
        <f t="shared" si="6"/>
        <v>342084.84164077952</v>
      </c>
      <c r="L19" s="450">
        <f t="shared" si="6"/>
        <v>143638.99661252773</v>
      </c>
      <c r="M19" s="450">
        <f t="shared" si="6"/>
        <v>8518.785315623094</v>
      </c>
      <c r="N19" s="450">
        <f t="shared" si="6"/>
        <v>78256.359074043314</v>
      </c>
      <c r="O19" s="450">
        <f t="shared" si="6"/>
        <v>26412.740545548935</v>
      </c>
      <c r="P19" s="450">
        <f t="shared" si="6"/>
        <v>9924.8568147014448</v>
      </c>
      <c r="Q19" s="450">
        <f t="shared" si="6"/>
        <v>1230537.1698881222</v>
      </c>
      <c r="R19" s="450">
        <f t="shared" si="6"/>
        <v>851.04896309732374</v>
      </c>
      <c r="S19" s="450">
        <f t="shared" si="6"/>
        <v>678.75227837065756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1443249.7601401641</v>
      </c>
      <c r="I20" s="450">
        <f>IF(ISERROR(I785),0.001,I785)</f>
        <v>970244.18857873301</v>
      </c>
      <c r="J20" s="450">
        <f t="shared" ref="J20:S20" si="7">IF(ISERROR(J785),0.001,J785)</f>
        <v>222857.35324593936</v>
      </c>
      <c r="K20" s="450">
        <f t="shared" si="7"/>
        <v>46483.648530398728</v>
      </c>
      <c r="L20" s="450">
        <f t="shared" si="7"/>
        <v>19518.154039713703</v>
      </c>
      <c r="M20" s="450">
        <f t="shared" si="7"/>
        <v>1157.5614418285195</v>
      </c>
      <c r="N20" s="450">
        <f t="shared" si="7"/>
        <v>10633.73949286644</v>
      </c>
      <c r="O20" s="450">
        <f t="shared" si="7"/>
        <v>3589.0527693536824</v>
      </c>
      <c r="P20" s="450">
        <f t="shared" si="7"/>
        <v>1348.6232060921666</v>
      </c>
      <c r="Q20" s="450">
        <f t="shared" si="7"/>
        <v>167209.56425404813</v>
      </c>
      <c r="R20" s="450">
        <f t="shared" si="7"/>
        <v>115.6434196061748</v>
      </c>
      <c r="S20" s="450">
        <f t="shared" si="7"/>
        <v>92.23116170730875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284962.61688663909</v>
      </c>
      <c r="I21" s="450">
        <f t="shared" ref="I21:S21" si="8">I707</f>
        <v>-170094.90579254972</v>
      </c>
      <c r="J21" s="450">
        <f t="shared" si="8"/>
        <v>-65638.886070043547</v>
      </c>
      <c r="K21" s="450">
        <f t="shared" si="8"/>
        <v>-16611.004136272823</v>
      </c>
      <c r="L21" s="450">
        <f t="shared" si="8"/>
        <v>-2744.6212609245486</v>
      </c>
      <c r="M21" s="450">
        <f t="shared" si="8"/>
        <v>133.90746381636427</v>
      </c>
      <c r="N21" s="450">
        <f t="shared" si="8"/>
        <v>-3870.0263415057416</v>
      </c>
      <c r="O21" s="450">
        <f t="shared" si="8"/>
        <v>-141.17974142482035</v>
      </c>
      <c r="P21" s="450">
        <f t="shared" si="8"/>
        <v>-81.725683682619774</v>
      </c>
      <c r="Q21" s="450">
        <f t="shared" si="8"/>
        <v>-25900.161841045949</v>
      </c>
      <c r="R21" s="450">
        <f t="shared" si="8"/>
        <v>-7.773328100666788</v>
      </c>
      <c r="S21" s="450">
        <f t="shared" si="8"/>
        <v>-6.240154905038267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04599.98609047446</v>
      </c>
      <c r="I22" s="450">
        <f t="shared" ref="I22:S22" si="9">I690</f>
        <v>-62435.995901311755</v>
      </c>
      <c r="J22" s="450">
        <f t="shared" si="9"/>
        <v>-24093.779896231365</v>
      </c>
      <c r="K22" s="450">
        <f t="shared" si="9"/>
        <v>-6097.3289078621547</v>
      </c>
      <c r="L22" s="450">
        <f t="shared" si="9"/>
        <v>-1007.4561668927065</v>
      </c>
      <c r="M22" s="450">
        <f t="shared" si="9"/>
        <v>49.152829257510824</v>
      </c>
      <c r="N22" s="450">
        <f t="shared" si="9"/>
        <v>-1420.5537060052543</v>
      </c>
      <c r="O22" s="450">
        <f t="shared" si="9"/>
        <v>-51.822232511177376</v>
      </c>
      <c r="P22" s="450">
        <f t="shared" si="9"/>
        <v>-29.998690599606721</v>
      </c>
      <c r="Q22" s="450">
        <f t="shared" si="9"/>
        <v>-9507.0595501731041</v>
      </c>
      <c r="R22" s="450">
        <f t="shared" si="9"/>
        <v>-2.8533216745756391</v>
      </c>
      <c r="S22" s="450">
        <f t="shared" si="9"/>
        <v>-2.2905464702728637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5756.0679925519471</v>
      </c>
      <c r="I23" s="450">
        <f t="shared" ref="I23:S23" si="10">I202</f>
        <v>-2087.8006706259662</v>
      </c>
      <c r="J23" s="450">
        <f t="shared" si="10"/>
        <v>-1532.8590223856606</v>
      </c>
      <c r="K23" s="450">
        <f t="shared" si="10"/>
        <v>-457.68507034594177</v>
      </c>
      <c r="L23" s="450">
        <f t="shared" si="10"/>
        <v>-10.856687801517415</v>
      </c>
      <c r="M23" s="450">
        <f t="shared" si="10"/>
        <v>-998.74155189018052</v>
      </c>
      <c r="N23" s="450">
        <f t="shared" si="10"/>
        <v>-51.443363716366591</v>
      </c>
      <c r="O23" s="450">
        <f t="shared" si="10"/>
        <v>-1.4268301216853529</v>
      </c>
      <c r="P23" s="450">
        <f t="shared" si="10"/>
        <v>-2.4036613330974106</v>
      </c>
      <c r="Q23" s="450">
        <f t="shared" si="10"/>
        <v>-363.72083075172372</v>
      </c>
      <c r="R23" s="450">
        <f t="shared" si="10"/>
        <v>-116.50743056049956</v>
      </c>
      <c r="S23" s="450">
        <f t="shared" si="10"/>
        <v>-132.6228730193077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2103128.630197842</v>
      </c>
      <c r="I25" s="451">
        <f t="shared" ref="I25:S25" si="11">SUM(I15:I23)</f>
        <v>15254066.23054627</v>
      </c>
      <c r="J25" s="451">
        <f t="shared" si="11"/>
        <v>3224037.0083482424</v>
      </c>
      <c r="K25" s="451">
        <f t="shared" si="11"/>
        <v>667187.40050583775</v>
      </c>
      <c r="L25" s="451">
        <f t="shared" si="11"/>
        <v>221941.78795402835</v>
      </c>
      <c r="M25" s="451">
        <f t="shared" si="11"/>
        <v>66260.03817108064</v>
      </c>
      <c r="N25" s="451">
        <f t="shared" si="11"/>
        <v>141234.77268895725</v>
      </c>
      <c r="O25" s="451">
        <f t="shared" si="11"/>
        <v>50101.400911447716</v>
      </c>
      <c r="P25" s="451">
        <f t="shared" si="11"/>
        <v>16234.356773934833</v>
      </c>
      <c r="Q25" s="451">
        <f t="shared" si="11"/>
        <v>2445505.1860993747</v>
      </c>
      <c r="R25" s="451">
        <f t="shared" si="11"/>
        <v>7385.862544160258</v>
      </c>
      <c r="S25" s="451">
        <f t="shared" si="11"/>
        <v>9174.5856538054759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0262213.975820754</v>
      </c>
      <c r="I27" s="452">
        <f t="shared" ref="I27:S27" si="12">I12-I25</f>
        <v>8326685.9192870818</v>
      </c>
      <c r="J27" s="452">
        <f t="shared" si="12"/>
        <v>476135.2081079334</v>
      </c>
      <c r="K27" s="452">
        <f t="shared" si="12"/>
        <v>-58806.488816875033</v>
      </c>
      <c r="L27" s="452">
        <f t="shared" si="12"/>
        <v>-29179.86560569331</v>
      </c>
      <c r="M27" s="452">
        <f t="shared" si="12"/>
        <v>-15762.507023350758</v>
      </c>
      <c r="N27" s="452">
        <f t="shared" si="12"/>
        <v>-28061.971934299072</v>
      </c>
      <c r="O27" s="452">
        <f t="shared" si="12"/>
        <v>54252.73371103574</v>
      </c>
      <c r="P27" s="452">
        <f t="shared" si="12"/>
        <v>16686.683142714533</v>
      </c>
      <c r="Q27" s="452">
        <f t="shared" si="12"/>
        <v>1521177.2865275238</v>
      </c>
      <c r="R27" s="452">
        <f t="shared" si="12"/>
        <v>-287.92781366378131</v>
      </c>
      <c r="S27" s="452">
        <f t="shared" si="12"/>
        <v>-625.0937613964652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86799747.72750467</v>
      </c>
      <c r="I31" s="450">
        <f t="shared" ref="I31:S31" si="13">I1212</f>
        <v>226097233.57750875</v>
      </c>
      <c r="J31" s="450">
        <f t="shared" si="13"/>
        <v>23821056.794716347</v>
      </c>
      <c r="K31" s="450">
        <f t="shared" si="13"/>
        <v>2959085.8402938647</v>
      </c>
      <c r="L31" s="450">
        <f t="shared" si="13"/>
        <v>301005.7436787131</v>
      </c>
      <c r="M31" s="450">
        <f t="shared" si="13"/>
        <v>28089.488127354263</v>
      </c>
      <c r="N31" s="450">
        <f t="shared" si="13"/>
        <v>296150.57679721661</v>
      </c>
      <c r="O31" s="450">
        <f t="shared" si="13"/>
        <v>806711.15504896827</v>
      </c>
      <c r="P31" s="450">
        <f t="shared" si="13"/>
        <v>174378.15784300456</v>
      </c>
      <c r="Q31" s="450">
        <f t="shared" si="13"/>
        <v>32312241.21822942</v>
      </c>
      <c r="R31" s="450">
        <f t="shared" si="13"/>
        <v>1897.5876305287952</v>
      </c>
      <c r="S31" s="450">
        <f t="shared" si="13"/>
        <v>1897.5876305287952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499654.04909602099</v>
      </c>
      <c r="I32" s="450">
        <f t="shared" ref="I32:S32" si="15">I1226</f>
        <v>249309.68906482356</v>
      </c>
      <c r="J32" s="450">
        <f t="shared" si="15"/>
        <v>156627.10033732798</v>
      </c>
      <c r="K32" s="450">
        <f t="shared" si="15"/>
        <v>40630.325622524128</v>
      </c>
      <c r="L32" s="450">
        <f t="shared" si="15"/>
        <v>239.19334718232855</v>
      </c>
      <c r="M32" s="450">
        <f t="shared" si="15"/>
        <v>0</v>
      </c>
      <c r="N32" s="450">
        <f t="shared" si="15"/>
        <v>8539.4167572600963</v>
      </c>
      <c r="O32" s="450">
        <f t="shared" si="15"/>
        <v>116.59562654939235</v>
      </c>
      <c r="P32" s="450">
        <f t="shared" si="15"/>
        <v>61.50624795010927</v>
      </c>
      <c r="Q32" s="450">
        <f t="shared" si="15"/>
        <v>44130.222092403419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98187.61877452582</v>
      </c>
      <c r="I35" s="450">
        <f t="shared" ref="I35:S35" si="18">I1259</f>
        <v>177920.59409195094</v>
      </c>
      <c r="J35" s="450">
        <f t="shared" si="18"/>
        <v>67381.171895341104</v>
      </c>
      <c r="K35" s="450">
        <f t="shared" si="18"/>
        <v>17029.068441885993</v>
      </c>
      <c r="L35" s="450">
        <f t="shared" si="18"/>
        <v>4010.3169325537961</v>
      </c>
      <c r="M35" s="450">
        <f t="shared" si="18"/>
        <v>374.23787495608502</v>
      </c>
      <c r="N35" s="450">
        <f t="shared" si="18"/>
        <v>3945.6312633792486</v>
      </c>
      <c r="O35" s="450">
        <f t="shared" si="18"/>
        <v>154.83904105658837</v>
      </c>
      <c r="P35" s="450">
        <f t="shared" si="18"/>
        <v>86.110775970213709</v>
      </c>
      <c r="Q35" s="450">
        <f t="shared" si="18"/>
        <v>27235.085117924089</v>
      </c>
      <c r="R35" s="450">
        <f t="shared" si="18"/>
        <v>25.281669753906534</v>
      </c>
      <c r="S35" s="450">
        <f t="shared" si="18"/>
        <v>25.28166975390653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53122.9189838725</v>
      </c>
      <c r="I37" s="450">
        <f t="shared" ref="I37:S37" si="20">SUM(I1248:I1252)</f>
        <v>807372.33361485379</v>
      </c>
      <c r="J37" s="450">
        <f t="shared" si="20"/>
        <v>305763.89581258857</v>
      </c>
      <c r="K37" s="450">
        <f t="shared" si="20"/>
        <v>77274.914674054278</v>
      </c>
      <c r="L37" s="450">
        <f t="shared" si="20"/>
        <v>18198.112235943787</v>
      </c>
      <c r="M37" s="450">
        <f t="shared" si="20"/>
        <v>1698.2255931216414</v>
      </c>
      <c r="N37" s="450">
        <f t="shared" si="20"/>
        <v>17904.580056943181</v>
      </c>
      <c r="O37" s="450">
        <f t="shared" si="20"/>
        <v>702.63230937693584</v>
      </c>
      <c r="P37" s="450">
        <f t="shared" si="20"/>
        <v>390.75554181505805</v>
      </c>
      <c r="Q37" s="450">
        <f t="shared" si="20"/>
        <v>123588.02161200919</v>
      </c>
      <c r="R37" s="450">
        <f t="shared" si="20"/>
        <v>114.72376658287588</v>
      </c>
      <c r="S37" s="450">
        <f t="shared" si="20"/>
        <v>114.72376658287588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7206557.1742926529</v>
      </c>
      <c r="I38" s="450">
        <f>I1268+I1278</f>
        <v>4299960.3373112874</v>
      </c>
      <c r="J38" s="450">
        <f t="shared" ref="J38:S38" si="21">J1268+J1278</f>
        <v>1628458.8532892517</v>
      </c>
      <c r="K38" s="450">
        <f t="shared" si="21"/>
        <v>411556.17344457674</v>
      </c>
      <c r="L38" s="450">
        <f t="shared" si="21"/>
        <v>96920.785578746611</v>
      </c>
      <c r="M38" s="450">
        <f t="shared" si="21"/>
        <v>9044.5292589298224</v>
      </c>
      <c r="N38" s="450">
        <f t="shared" si="21"/>
        <v>95357.471262815074</v>
      </c>
      <c r="O38" s="450">
        <f t="shared" si="21"/>
        <v>3742.1285523954116</v>
      </c>
      <c r="P38" s="450">
        <f t="shared" si="21"/>
        <v>2081.1133369735521</v>
      </c>
      <c r="Q38" s="450">
        <f t="shared" si="21"/>
        <v>658213.77445405291</v>
      </c>
      <c r="R38" s="450">
        <f t="shared" si="21"/>
        <v>611.003901811491</v>
      </c>
      <c r="S38" s="450">
        <f t="shared" si="21"/>
        <v>611.00390181149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465756.450193153</v>
      </c>
      <c r="I39" s="450">
        <f t="shared" si="22"/>
        <v>285359.3356951134</v>
      </c>
      <c r="J39" s="450">
        <f t="shared" si="22"/>
        <v>92923.520141780828</v>
      </c>
      <c r="K39" s="450">
        <f t="shared" si="22"/>
        <v>22215.262101370819</v>
      </c>
      <c r="L39" s="450">
        <f t="shared" si="22"/>
        <v>8956.8240255954697</v>
      </c>
      <c r="M39" s="450">
        <f t="shared" si="22"/>
        <v>2613.9675574553085</v>
      </c>
      <c r="N39" s="450">
        <f t="shared" si="22"/>
        <v>4868.6253284860377</v>
      </c>
      <c r="O39" s="450">
        <f t="shared" si="22"/>
        <v>640.60036442579747</v>
      </c>
      <c r="P39" s="450">
        <f t="shared" si="22"/>
        <v>244.40682648510207</v>
      </c>
      <c r="Q39" s="450">
        <f t="shared" si="22"/>
        <v>47312.545335160146</v>
      </c>
      <c r="R39" s="450">
        <f t="shared" si="22"/>
        <v>276.0938516191967</v>
      </c>
      <c r="S39" s="450">
        <f t="shared" si="22"/>
        <v>345.26896567465178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96623025.93884492</v>
      </c>
      <c r="I43" s="451">
        <f t="shared" ref="I43:S43" si="25">SUM(I31:I41)</f>
        <v>231917155.8672868</v>
      </c>
      <c r="J43" s="451">
        <f t="shared" si="25"/>
        <v>26072211.336192634</v>
      </c>
      <c r="K43" s="451">
        <f t="shared" si="25"/>
        <v>3527791.5845782766</v>
      </c>
      <c r="L43" s="451">
        <f t="shared" si="25"/>
        <v>429330.97579873505</v>
      </c>
      <c r="M43" s="451">
        <f t="shared" si="25"/>
        <v>41820.448411817124</v>
      </c>
      <c r="N43" s="451">
        <f t="shared" si="25"/>
        <v>426766.30146610021</v>
      </c>
      <c r="O43" s="451">
        <f t="shared" si="25"/>
        <v>812067.95094277244</v>
      </c>
      <c r="P43" s="451">
        <f t="shared" si="25"/>
        <v>177242.05057219858</v>
      </c>
      <c r="Q43" s="451">
        <f t="shared" si="25"/>
        <v>33212720.866840973</v>
      </c>
      <c r="R43" s="451">
        <f t="shared" si="25"/>
        <v>2924.6908202962654</v>
      </c>
      <c r="S43" s="451">
        <f t="shared" si="25"/>
        <v>2993.8659343517202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96805564.751615062</v>
      </c>
      <c r="I46" s="450">
        <f t="shared" ref="I46:S46" si="27">I1464</f>
        <v>-76530530.230384141</v>
      </c>
      <c r="J46" s="450">
        <f t="shared" si="27"/>
        <v>-7880695.3592836354</v>
      </c>
      <c r="K46" s="450">
        <f t="shared" si="27"/>
        <v>-946482.01561296196</v>
      </c>
      <c r="L46" s="450">
        <f t="shared" si="27"/>
        <v>-87736.178489758851</v>
      </c>
      <c r="M46" s="450">
        <f t="shared" si="27"/>
        <v>-8187.4329503095141</v>
      </c>
      <c r="N46" s="450">
        <f t="shared" si="27"/>
        <v>-86321.010184640996</v>
      </c>
      <c r="O46" s="450">
        <f t="shared" si="27"/>
        <v>-274859.48865928157</v>
      </c>
      <c r="P46" s="450">
        <f t="shared" si="27"/>
        <v>-59216.054177095306</v>
      </c>
      <c r="Q46" s="450">
        <f t="shared" si="27"/>
        <v>-10930430.776489796</v>
      </c>
      <c r="R46" s="450">
        <f t="shared" si="27"/>
        <v>-553.10269172051949</v>
      </c>
      <c r="S46" s="450">
        <f t="shared" si="27"/>
        <v>-553.1026917205194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3416871.5402426277</v>
      </c>
      <c r="I47" s="450">
        <f t="shared" ref="I47:S47" si="29">I1498</f>
        <v>-2038756.0585992488</v>
      </c>
      <c r="J47" s="450">
        <f t="shared" si="29"/>
        <v>-772107.20399319334</v>
      </c>
      <c r="K47" s="450">
        <f t="shared" si="29"/>
        <v>-195132.64687197312</v>
      </c>
      <c r="L47" s="450">
        <f t="shared" si="29"/>
        <v>-45953.409636895361</v>
      </c>
      <c r="M47" s="450">
        <f t="shared" si="29"/>
        <v>-4288.3160255732491</v>
      </c>
      <c r="N47" s="450">
        <f t="shared" si="29"/>
        <v>-45212.18965273771</v>
      </c>
      <c r="O47" s="450">
        <f t="shared" si="29"/>
        <v>-1774.2692164048847</v>
      </c>
      <c r="P47" s="450">
        <f t="shared" si="29"/>
        <v>-986.7259443233728</v>
      </c>
      <c r="Q47" s="450">
        <f t="shared" si="29"/>
        <v>-312081.32523398503</v>
      </c>
      <c r="R47" s="450">
        <f t="shared" si="29"/>
        <v>-289.69753414629656</v>
      </c>
      <c r="S47" s="450">
        <f t="shared" si="29"/>
        <v>-289.69753414629656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9959999.80970566</v>
      </c>
      <c r="I48" s="450">
        <f t="shared" ref="I48:S48" si="30">I1332+I1334+I1351+I1364</f>
        <v>-29775959.711948484</v>
      </c>
      <c r="J48" s="450">
        <f t="shared" si="30"/>
        <v>-11478286.375354504</v>
      </c>
      <c r="K48" s="450">
        <f t="shared" si="30"/>
        <v>-2908287.4751926418</v>
      </c>
      <c r="L48" s="450">
        <f t="shared" si="30"/>
        <v>-476763.49179102085</v>
      </c>
      <c r="M48" s="450">
        <f t="shared" si="30"/>
        <v>-50141.461165441498</v>
      </c>
      <c r="N48" s="450">
        <f t="shared" si="30"/>
        <v>-676597.68768697197</v>
      </c>
      <c r="O48" s="450">
        <f t="shared" si="30"/>
        <v>-25092.395714017188</v>
      </c>
      <c r="P48" s="450">
        <f t="shared" si="30"/>
        <v>-15046.702728927434</v>
      </c>
      <c r="Q48" s="450">
        <f t="shared" si="30"/>
        <v>-4547049.8872368094</v>
      </c>
      <c r="R48" s="450">
        <f t="shared" si="30"/>
        <v>-3387.3104434225825</v>
      </c>
      <c r="S48" s="450">
        <f t="shared" si="30"/>
        <v>-3387.310443422582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974.0886070806473</v>
      </c>
      <c r="I49" s="450">
        <f t="shared" ref="I49:S49" si="31">I1366</f>
        <v>-2964.536880148717</v>
      </c>
      <c r="J49" s="450">
        <f t="shared" si="31"/>
        <v>-1142.794509726325</v>
      </c>
      <c r="K49" s="450">
        <f t="shared" si="31"/>
        <v>-289.55323561992395</v>
      </c>
      <c r="L49" s="450">
        <f t="shared" si="31"/>
        <v>-47.467251037278899</v>
      </c>
      <c r="M49" s="450">
        <f t="shared" si="31"/>
        <v>-4.9921551576336691</v>
      </c>
      <c r="N49" s="450">
        <f t="shared" si="31"/>
        <v>-67.363027676534827</v>
      </c>
      <c r="O49" s="450">
        <f t="shared" si="31"/>
        <v>-2.4982345900891123</v>
      </c>
      <c r="P49" s="450">
        <f t="shared" si="31"/>
        <v>-1.498071114955198</v>
      </c>
      <c r="Q49" s="450">
        <f t="shared" si="31"/>
        <v>-452.71075112250293</v>
      </c>
      <c r="R49" s="450">
        <f t="shared" si="31"/>
        <v>-0.33724544334366413</v>
      </c>
      <c r="S49" s="450">
        <f t="shared" si="31"/>
        <v>-0.33724544334366413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474520.8644861629</v>
      </c>
      <c r="I50" s="450">
        <f t="shared" ref="I50:S50" si="32">I1314</f>
        <v>-177730.58003668088</v>
      </c>
      <c r="J50" s="450">
        <f t="shared" si="32"/>
        <v>-29612.5917204978</v>
      </c>
      <c r="K50" s="450">
        <f t="shared" si="32"/>
        <v>-14451.436421515424</v>
      </c>
      <c r="L50" s="450">
        <f t="shared" si="32"/>
        <v>-1599.3628083943981</v>
      </c>
      <c r="M50" s="450">
        <f t="shared" si="32"/>
        <v>-173101.26767006933</v>
      </c>
      <c r="N50" s="450">
        <f t="shared" si="32"/>
        <v>-2232.8396127374026</v>
      </c>
      <c r="O50" s="450">
        <f t="shared" si="32"/>
        <v>-1302.4611333192468</v>
      </c>
      <c r="P50" s="450">
        <f t="shared" si="32"/>
        <v>-2256.8839151590828</v>
      </c>
      <c r="Q50" s="450">
        <f t="shared" si="32"/>
        <v>-72233.441167789337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775037.9643148482</v>
      </c>
      <c r="I52" s="450">
        <f t="shared" ref="I52:S52" si="34">I1299+I1301+I1303+I1305+I1307+I1309+I1310+I1312+I1316+I1318</f>
        <v>-1580679.09086309</v>
      </c>
      <c r="J52" s="450">
        <f t="shared" si="34"/>
        <v>-640021.78089168516</v>
      </c>
      <c r="K52" s="450">
        <f t="shared" si="34"/>
        <v>-165671.45814898831</v>
      </c>
      <c r="L52" s="450">
        <f t="shared" si="34"/>
        <v>-33609.204465349641</v>
      </c>
      <c r="M52" s="450">
        <f t="shared" si="34"/>
        <v>-58784.883453028764</v>
      </c>
      <c r="N52" s="450">
        <f t="shared" si="34"/>
        <v>-35340.591808141296</v>
      </c>
      <c r="O52" s="450">
        <f t="shared" si="34"/>
        <v>-1353.8592622971271</v>
      </c>
      <c r="P52" s="450">
        <f t="shared" si="34"/>
        <v>-842.72982380610313</v>
      </c>
      <c r="Q52" s="450">
        <f t="shared" si="34"/>
        <v>-244422.9495556617</v>
      </c>
      <c r="R52" s="450">
        <f t="shared" si="34"/>
        <v>-6706.2869158199283</v>
      </c>
      <c r="S52" s="450">
        <f t="shared" si="34"/>
        <v>-7605.129126978869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53436969.01897141</v>
      </c>
      <c r="I54" s="451">
        <f t="shared" ref="I54:S54" si="35">SUM(I46:I52)</f>
        <v>-110106620.2087118</v>
      </c>
      <c r="J54" s="451">
        <f t="shared" si="35"/>
        <v>-20801866.105753247</v>
      </c>
      <c r="K54" s="451">
        <f t="shared" si="35"/>
        <v>-4230314.5854837</v>
      </c>
      <c r="L54" s="451">
        <f t="shared" si="35"/>
        <v>-645709.1144424564</v>
      </c>
      <c r="M54" s="451">
        <f t="shared" si="35"/>
        <v>-294508.35341957997</v>
      </c>
      <c r="N54" s="451">
        <f t="shared" si="35"/>
        <v>-845771.68197290599</v>
      </c>
      <c r="O54" s="451">
        <f t="shared" si="35"/>
        <v>-304384.97221991012</v>
      </c>
      <c r="P54" s="451">
        <f t="shared" si="35"/>
        <v>-78350.594660426243</v>
      </c>
      <c r="Q54" s="451">
        <f t="shared" si="35"/>
        <v>-16106671.090435162</v>
      </c>
      <c r="R54" s="451">
        <f t="shared" si="35"/>
        <v>-10936.73483055267</v>
      </c>
      <c r="S54" s="451">
        <f t="shared" si="35"/>
        <v>-11835.57704171161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3186056.91987351</v>
      </c>
      <c r="I56" s="452">
        <f t="shared" ref="I56:S56" si="36">I43+I54</f>
        <v>121810535.658575</v>
      </c>
      <c r="J56" s="452">
        <f t="shared" si="36"/>
        <v>5270345.2304393873</v>
      </c>
      <c r="K56" s="452">
        <f t="shared" si="36"/>
        <v>-702523.00090542343</v>
      </c>
      <c r="L56" s="452">
        <f t="shared" si="36"/>
        <v>-216378.13864372135</v>
      </c>
      <c r="M56" s="452">
        <f t="shared" si="36"/>
        <v>-252687.90500776283</v>
      </c>
      <c r="N56" s="452">
        <f t="shared" si="36"/>
        <v>-419005.38050680578</v>
      </c>
      <c r="O56" s="452">
        <f t="shared" si="36"/>
        <v>507682.97872286232</v>
      </c>
      <c r="P56" s="452">
        <f t="shared" si="36"/>
        <v>98891.45591177234</v>
      </c>
      <c r="Q56" s="452">
        <f t="shared" si="36"/>
        <v>17106049.776405811</v>
      </c>
      <c r="R56" s="452">
        <f t="shared" si="36"/>
        <v>-8012.0440102564044</v>
      </c>
      <c r="S56" s="452">
        <f t="shared" si="36"/>
        <v>-8841.7111073598899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1670483820665987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0896703479974306E-2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3186056.91987351</v>
      </c>
      <c r="I79" s="450">
        <f t="shared" si="37"/>
        <v>121810535.658575</v>
      </c>
      <c r="J79" s="450">
        <f t="shared" si="37"/>
        <v>5270345.2304393873</v>
      </c>
      <c r="K79" s="450">
        <f t="shared" si="37"/>
        <v>-702523.00090542343</v>
      </c>
      <c r="L79" s="450">
        <f t="shared" si="37"/>
        <v>-216378.13864372135</v>
      </c>
      <c r="M79" s="450">
        <f t="shared" si="37"/>
        <v>-252687.90500776283</v>
      </c>
      <c r="N79" s="450">
        <f t="shared" si="37"/>
        <v>-419005.38050680578</v>
      </c>
      <c r="O79" s="450">
        <f t="shared" si="37"/>
        <v>507682.97872286232</v>
      </c>
      <c r="P79" s="450">
        <f t="shared" si="37"/>
        <v>98891.45591177234</v>
      </c>
      <c r="Q79" s="450">
        <f t="shared" si="37"/>
        <v>17106049.776405811</v>
      </c>
      <c r="R79" s="450">
        <f t="shared" si="37"/>
        <v>-8012.0440102564044</v>
      </c>
      <c r="S79" s="450">
        <f t="shared" si="37"/>
        <v>-8841.7111073598899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10830100.836819096</v>
      </c>
      <c r="I82" s="450">
        <f t="shared" ref="I82:S82" si="38">(I79*$F$82)</f>
        <v>9213329.9327290449</v>
      </c>
      <c r="J82" s="450">
        <f t="shared" si="38"/>
        <v>398630.78513606964</v>
      </c>
      <c r="K82" s="450">
        <f t="shared" si="38"/>
        <v>-53136.423361725254</v>
      </c>
      <c r="L82" s="450">
        <f t="shared" si="38"/>
        <v>-16366.098143942067</v>
      </c>
      <c r="M82" s="450">
        <f t="shared" si="38"/>
        <v>-19112.44397916516</v>
      </c>
      <c r="N82" s="450">
        <f t="shared" si="38"/>
        <v>-31692.125753542048</v>
      </c>
      <c r="O82" s="450">
        <f t="shared" si="38"/>
        <v>38399.394263521703</v>
      </c>
      <c r="P82" s="450">
        <f t="shared" si="38"/>
        <v>7479.8095740821691</v>
      </c>
      <c r="Q82" s="450">
        <f t="shared" si="38"/>
        <v>1293842.7664209844</v>
      </c>
      <c r="R82" s="450">
        <f t="shared" si="38"/>
        <v>-606.00345038250646</v>
      </c>
      <c r="S82" s="450">
        <f t="shared" si="38"/>
        <v>-668.75661585063517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2262091.7435147245</v>
      </c>
      <c r="I83" s="450">
        <f t="shared" si="40"/>
        <v>1254736.0317071024</v>
      </c>
      <c r="J83" s="450">
        <f t="shared" si="40"/>
        <v>527951.64854262059</v>
      </c>
      <c r="K83" s="450">
        <f t="shared" si="40"/>
        <v>137464.9075322412</v>
      </c>
      <c r="L83" s="450">
        <f t="shared" si="40"/>
        <v>40017.598635407718</v>
      </c>
      <c r="M83" s="450">
        <f t="shared" si="40"/>
        <v>57704.167065407302</v>
      </c>
      <c r="N83" s="450">
        <f t="shared" si="40"/>
        <v>28318.097693089891</v>
      </c>
      <c r="O83" s="450">
        <f t="shared" si="40"/>
        <v>1169.8788606451812</v>
      </c>
      <c r="P83" s="450">
        <f t="shared" si="40"/>
        <v>641.56938273362994</v>
      </c>
      <c r="Q83" s="450">
        <f t="shared" si="40"/>
        <v>199152.64785291164</v>
      </c>
      <c r="R83" s="450">
        <f t="shared" si="40"/>
        <v>6463.6065071688818</v>
      </c>
      <c r="S83" s="450">
        <f t="shared" si="40"/>
        <v>8471.5897353958972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8" si="43">H16</f>
        <v>6508449.2597907931</v>
      </c>
      <c r="I85" s="450">
        <f t="shared" si="43"/>
        <v>5130506.4742767131</v>
      </c>
      <c r="J85" s="450">
        <f t="shared" si="43"/>
        <v>540877.19717150414</v>
      </c>
      <c r="K85" s="450">
        <f t="shared" si="43"/>
        <v>67248.97760560608</v>
      </c>
      <c r="L85" s="450">
        <f t="shared" si="43"/>
        <v>6856.6374736287762</v>
      </c>
      <c r="M85" s="450">
        <f t="shared" si="43"/>
        <v>639.85302923204097</v>
      </c>
      <c r="N85" s="450">
        <f t="shared" si="43"/>
        <v>6746.0411814333584</v>
      </c>
      <c r="O85" s="450">
        <f t="shared" si="43"/>
        <v>18302.21134591382</v>
      </c>
      <c r="P85" s="450">
        <f t="shared" si="43"/>
        <v>3956.5615014103792</v>
      </c>
      <c r="Q85" s="450">
        <f t="shared" si="43"/>
        <v>733228.85555960494</v>
      </c>
      <c r="R85" s="450">
        <f t="shared" si="43"/>
        <v>43.225322872462876</v>
      </c>
      <c r="S85" s="450">
        <f t="shared" si="43"/>
        <v>43.22532287246287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si="43"/>
        <v>-91234.81209546153</v>
      </c>
      <c r="I86" s="450">
        <f t="shared" si="43"/>
        <v>-54429.757521435356</v>
      </c>
      <c r="J86" s="450">
        <f t="shared" si="43"/>
        <v>-20617.557161032444</v>
      </c>
      <c r="K86" s="450">
        <f t="shared" si="43"/>
        <v>-5211.0193534131959</v>
      </c>
      <c r="L86" s="450">
        <f t="shared" si="43"/>
        <v>-1226.6378358045463</v>
      </c>
      <c r="M86" s="450">
        <f t="shared" si="43"/>
        <v>-120.11378816588669</v>
      </c>
      <c r="N86" s="450">
        <f t="shared" si="43"/>
        <v>-1207.0830371158972</v>
      </c>
      <c r="O86" s="450">
        <f t="shared" si="43"/>
        <v>-47.366403854390519</v>
      </c>
      <c r="P86" s="450">
        <f t="shared" si="43"/>
        <v>-26.351031770948218</v>
      </c>
      <c r="Q86" s="450">
        <f t="shared" si="43"/>
        <v>-8332.0512476301174</v>
      </c>
      <c r="R86" s="450">
        <f t="shared" si="43"/>
        <v>-8.3917646335542617</v>
      </c>
      <c r="S86" s="450">
        <f t="shared" si="43"/>
        <v>-8.4829506051909842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si="43"/>
        <v>1754653.9630227215</v>
      </c>
      <c r="I87" s="450">
        <f t="shared" si="43"/>
        <v>1047357.382521523</v>
      </c>
      <c r="J87" s="450">
        <f t="shared" si="43"/>
        <v>404170.66922506475</v>
      </c>
      <c r="K87" s="450">
        <f t="shared" si="43"/>
        <v>102282.06266470642</v>
      </c>
      <c r="L87" s="450">
        <f t="shared" si="43"/>
        <v>16899.97314417376</v>
      </c>
      <c r="M87" s="450">
        <f t="shared" si="43"/>
        <v>-824.53363402812772</v>
      </c>
      <c r="N87" s="450">
        <f t="shared" si="43"/>
        <v>23829.641695867518</v>
      </c>
      <c r="O87" s="450">
        <f t="shared" si="43"/>
        <v>869.312597898165</v>
      </c>
      <c r="P87" s="450">
        <f t="shared" si="43"/>
        <v>503.22493638348453</v>
      </c>
      <c r="Q87" s="450">
        <f t="shared" si="43"/>
        <v>159479.94201428845</v>
      </c>
      <c r="R87" s="450">
        <f t="shared" si="43"/>
        <v>47.864176384710859</v>
      </c>
      <c r="S87" s="450">
        <f t="shared" si="43"/>
        <v>38.423680458959375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si="43"/>
        <v>10621237.386794563</v>
      </c>
      <c r="I88" s="450">
        <f t="shared" si="43"/>
        <v>7140270.6133481218</v>
      </c>
      <c r="J88" s="450">
        <f t="shared" si="43"/>
        <v>1640063.2223128062</v>
      </c>
      <c r="K88" s="450">
        <f t="shared" si="43"/>
        <v>342084.84164077952</v>
      </c>
      <c r="L88" s="450">
        <f t="shared" si="43"/>
        <v>143638.99661252773</v>
      </c>
      <c r="M88" s="450">
        <f t="shared" si="43"/>
        <v>8518.785315623094</v>
      </c>
      <c r="N88" s="450">
        <f t="shared" si="43"/>
        <v>78256.359074043314</v>
      </c>
      <c r="O88" s="450">
        <f t="shared" si="43"/>
        <v>26412.740545548935</v>
      </c>
      <c r="P88" s="450">
        <f t="shared" si="43"/>
        <v>9924.8568147014448</v>
      </c>
      <c r="Q88" s="450">
        <f t="shared" si="43"/>
        <v>1230537.1698881222</v>
      </c>
      <c r="R88" s="450">
        <f t="shared" si="43"/>
        <v>851.04896309732374</v>
      </c>
      <c r="S88" s="450">
        <f t="shared" si="43"/>
        <v>678.75227837065756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4">U19</f>
        <v>0</v>
      </c>
      <c r="I89" s="450">
        <f t="shared" si="44"/>
        <v>0</v>
      </c>
      <c r="J89" s="450">
        <f t="shared" si="44"/>
        <v>0</v>
      </c>
      <c r="K89" s="450">
        <f t="shared" ref="K89:S89" si="45">X19</f>
        <v>0</v>
      </c>
      <c r="L89" s="450">
        <f t="shared" si="45"/>
        <v>0</v>
      </c>
      <c r="M89" s="450">
        <f t="shared" si="45"/>
        <v>0</v>
      </c>
      <c r="N89" s="450">
        <f t="shared" si="45"/>
        <v>0</v>
      </c>
      <c r="O89" s="450">
        <f t="shared" si="45"/>
        <v>0</v>
      </c>
      <c r="P89" s="450">
        <f t="shared" si="45"/>
        <v>0</v>
      </c>
      <c r="Q89" s="450">
        <f t="shared" si="45"/>
        <v>0</v>
      </c>
      <c r="R89" s="450">
        <f t="shared" si="45"/>
        <v>0</v>
      </c>
      <c r="S89" s="450">
        <f t="shared" si="45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6">H20</f>
        <v>1443249.7601401641</v>
      </c>
      <c r="I90" s="450">
        <f t="shared" si="46"/>
        <v>970244.18857873301</v>
      </c>
      <c r="J90" s="450">
        <f t="shared" si="46"/>
        <v>222857.35324593936</v>
      </c>
      <c r="K90" s="450">
        <f t="shared" si="46"/>
        <v>46483.648530398728</v>
      </c>
      <c r="L90" s="450">
        <f t="shared" si="46"/>
        <v>19518.154039713703</v>
      </c>
      <c r="M90" s="450">
        <f t="shared" si="46"/>
        <v>1157.5614418285195</v>
      </c>
      <c r="N90" s="450">
        <f t="shared" si="46"/>
        <v>10633.73949286644</v>
      </c>
      <c r="O90" s="450">
        <f t="shared" si="46"/>
        <v>3589.0527693536824</v>
      </c>
      <c r="P90" s="450">
        <f t="shared" si="46"/>
        <v>1348.6232060921666</v>
      </c>
      <c r="Q90" s="450">
        <f t="shared" si="46"/>
        <v>167209.56425404813</v>
      </c>
      <c r="R90" s="450">
        <f t="shared" si="46"/>
        <v>115.6434196061748</v>
      </c>
      <c r="S90" s="450">
        <f t="shared" si="46"/>
        <v>92.23116170730875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47">U20</f>
        <v>0</v>
      </c>
      <c r="I91" s="450">
        <f t="shared" si="47"/>
        <v>0</v>
      </c>
      <c r="J91" s="450">
        <f t="shared" si="47"/>
        <v>0</v>
      </c>
      <c r="K91" s="450">
        <f t="shared" ref="K91:S91" si="48">X20</f>
        <v>0</v>
      </c>
      <c r="L91" s="450">
        <f t="shared" si="48"/>
        <v>0</v>
      </c>
      <c r="M91" s="450">
        <f t="shared" si="48"/>
        <v>0</v>
      </c>
      <c r="N91" s="450">
        <f t="shared" si="48"/>
        <v>0</v>
      </c>
      <c r="O91" s="450">
        <f t="shared" si="48"/>
        <v>0</v>
      </c>
      <c r="P91" s="450">
        <f t="shared" si="48"/>
        <v>0</v>
      </c>
      <c r="Q91" s="450">
        <f t="shared" si="48"/>
        <v>0</v>
      </c>
      <c r="R91" s="450">
        <f t="shared" si="48"/>
        <v>0</v>
      </c>
      <c r="S91" s="450">
        <f t="shared" si="48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4" si="49">H21</f>
        <v>-284962.61688663909</v>
      </c>
      <c r="I92" s="450">
        <f t="shared" si="49"/>
        <v>-170094.90579254972</v>
      </c>
      <c r="J92" s="450">
        <f t="shared" si="49"/>
        <v>-65638.886070043547</v>
      </c>
      <c r="K92" s="450">
        <f t="shared" si="49"/>
        <v>-16611.004136272823</v>
      </c>
      <c r="L92" s="450">
        <f t="shared" si="49"/>
        <v>-2744.6212609245486</v>
      </c>
      <c r="M92" s="450">
        <f t="shared" si="49"/>
        <v>133.90746381636427</v>
      </c>
      <c r="N92" s="450">
        <f t="shared" si="49"/>
        <v>-3870.0263415057416</v>
      </c>
      <c r="O92" s="450">
        <f t="shared" si="49"/>
        <v>-141.17974142482035</v>
      </c>
      <c r="P92" s="450">
        <f t="shared" si="49"/>
        <v>-81.725683682619774</v>
      </c>
      <c r="Q92" s="450">
        <f t="shared" si="49"/>
        <v>-25900.161841045949</v>
      </c>
      <c r="R92" s="450">
        <f t="shared" si="49"/>
        <v>-7.773328100666788</v>
      </c>
      <c r="S92" s="450">
        <f t="shared" si="49"/>
        <v>-6.240154905038267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si="49"/>
        <v>-104599.98609047446</v>
      </c>
      <c r="I93" s="450">
        <f t="shared" si="49"/>
        <v>-62435.995901311755</v>
      </c>
      <c r="J93" s="450">
        <f t="shared" si="49"/>
        <v>-24093.779896231365</v>
      </c>
      <c r="K93" s="450">
        <f t="shared" si="49"/>
        <v>-6097.3289078621547</v>
      </c>
      <c r="L93" s="450">
        <f t="shared" si="49"/>
        <v>-1007.4561668927065</v>
      </c>
      <c r="M93" s="450">
        <f t="shared" si="49"/>
        <v>49.152829257510824</v>
      </c>
      <c r="N93" s="450">
        <f t="shared" si="49"/>
        <v>-1420.5537060052543</v>
      </c>
      <c r="O93" s="450">
        <f t="shared" si="49"/>
        <v>-51.822232511177376</v>
      </c>
      <c r="P93" s="450">
        <f t="shared" si="49"/>
        <v>-29.998690599606721</v>
      </c>
      <c r="Q93" s="450">
        <f t="shared" si="49"/>
        <v>-9507.0595501731041</v>
      </c>
      <c r="R93" s="450">
        <f t="shared" si="49"/>
        <v>-2.8533216745756391</v>
      </c>
      <c r="S93" s="450">
        <f t="shared" si="49"/>
        <v>-2.2905464702728637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si="49"/>
        <v>-5756.0679925519471</v>
      </c>
      <c r="I94" s="450">
        <f t="shared" si="49"/>
        <v>-2087.8006706259662</v>
      </c>
      <c r="J94" s="450">
        <f t="shared" si="49"/>
        <v>-1532.8590223856606</v>
      </c>
      <c r="K94" s="450">
        <f t="shared" si="49"/>
        <v>-457.68507034594177</v>
      </c>
      <c r="L94" s="450">
        <f t="shared" si="49"/>
        <v>-10.856687801517415</v>
      </c>
      <c r="M94" s="450">
        <f t="shared" si="49"/>
        <v>-998.74155189018052</v>
      </c>
      <c r="N94" s="450">
        <f t="shared" si="49"/>
        <v>-51.443363716366591</v>
      </c>
      <c r="O94" s="450">
        <f t="shared" si="49"/>
        <v>-1.4268301216853529</v>
      </c>
      <c r="P94" s="450">
        <f t="shared" si="49"/>
        <v>-2.4036613330974106</v>
      </c>
      <c r="Q94" s="450">
        <f t="shared" si="49"/>
        <v>-363.72083075172372</v>
      </c>
      <c r="R94" s="450">
        <f t="shared" si="49"/>
        <v>-116.50743056049956</v>
      </c>
      <c r="S94" s="450">
        <f t="shared" si="49"/>
        <v>-132.6228730193077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0">SUM(H83:H94)</f>
        <v>22103128.630197842</v>
      </c>
      <c r="I95" s="450">
        <f>SUM(I83:I94)</f>
        <v>15254066.23054627</v>
      </c>
      <c r="J95" s="450">
        <f t="shared" ref="J95:S95" si="51">SUM(J83:J94)</f>
        <v>3224037.0083482424</v>
      </c>
      <c r="K95" s="450">
        <f t="shared" si="51"/>
        <v>667187.40050583775</v>
      </c>
      <c r="L95" s="450">
        <f t="shared" si="51"/>
        <v>221941.78795402835</v>
      </c>
      <c r="M95" s="450">
        <f t="shared" si="51"/>
        <v>66260.03817108064</v>
      </c>
      <c r="N95" s="450">
        <f t="shared" si="51"/>
        <v>141234.77268895725</v>
      </c>
      <c r="O95" s="450">
        <f t="shared" si="51"/>
        <v>50101.400911447716</v>
      </c>
      <c r="P95" s="450">
        <f t="shared" si="51"/>
        <v>16234.356773934833</v>
      </c>
      <c r="Q95" s="450">
        <f t="shared" si="51"/>
        <v>2445505.1860993747</v>
      </c>
      <c r="R95" s="450">
        <f t="shared" si="51"/>
        <v>7385.862544160258</v>
      </c>
      <c r="S95" s="450">
        <f t="shared" si="51"/>
        <v>9174.5856538054759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1181550.332503438</v>
      </c>
      <c r="I96" s="467">
        <f>I95+((I82-(I56*I59))*(1/Inputs!$H$21))-(I95-(I56*I59))</f>
        <v>9762049.4273630641</v>
      </c>
      <c r="J96" s="467">
        <f>J95+((J82-(J56*J59))*(1/Inputs!$H$21))-(J95-(J56*J59))</f>
        <v>350665.43809687998</v>
      </c>
      <c r="K96" s="467">
        <f>K95+((K82-(K56*K59))*(1/Inputs!$H$21))-(K95-(K56*K59))</f>
        <v>-49627.376434299164</v>
      </c>
      <c r="L96" s="467">
        <f>L95+((L82-(L56*L59))*(1/Inputs!$H$21))-(L95-(L56*L59))</f>
        <v>-8436.0113228935807</v>
      </c>
      <c r="M96" s="467">
        <f>M95+((M82-(M56*M59))*(1/Inputs!$H$21))-(M95-(M56*M59))</f>
        <v>-21185.627450297441</v>
      </c>
      <c r="N96" s="467">
        <f>N95+((N82-(N56*N59))*(1/Inputs!$H$21))-(N95-(N56*N59))</f>
        <v>-33938.727703068202</v>
      </c>
      <c r="O96" s="467">
        <f>O95+((O82-(O56*O59))*(1/Inputs!$H$21))-(O95-(O56*O59))</f>
        <v>28588.20028038383</v>
      </c>
      <c r="P96" s="467">
        <f>P95+((P82-(P56*P59))*(1/Inputs!$H$21))-(P95-(P56*P59))</f>
        <v>1781.9297766214622</v>
      </c>
      <c r="Q96" s="467">
        <f>Q95+((Q82-(Q56*Q59))*(1/Inputs!$H$21))-(Q95-(Q56*Q59))</f>
        <v>1153151.7099266427</v>
      </c>
      <c r="R96" s="467">
        <f>R95+((R82-(R56*R59))*(1/Inputs!$H$21))-(R95-(R56*R59))</f>
        <v>-802.8516780695536</v>
      </c>
      <c r="S96" s="467">
        <f>S95+((S82-(S56*S59))*(1/Inputs!$H$21))-(S95-(S56*S59))</f>
        <v>-695.7783506924424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540731.3632589686</v>
      </c>
      <c r="I97" s="450">
        <f t="shared" ref="I97:S97" si="52">-I125-I126-I134-I143-I145-I148-I150-I179</f>
        <v>-681336.19005078543</v>
      </c>
      <c r="J97" s="450">
        <f t="shared" si="52"/>
        <v>-475589.14286823908</v>
      </c>
      <c r="K97" s="450">
        <f t="shared" si="52"/>
        <v>-116130.66433428574</v>
      </c>
      <c r="L97" s="450">
        <f t="shared" si="52"/>
        <v>-15982.797643561144</v>
      </c>
      <c r="M97" s="450">
        <f t="shared" si="52"/>
        <v>-52150.531058272689</v>
      </c>
      <c r="N97" s="450">
        <f t="shared" si="52"/>
        <v>-41164.872185938788</v>
      </c>
      <c r="O97" s="450">
        <f t="shared" si="52"/>
        <v>-1036.7676703210359</v>
      </c>
      <c r="P97" s="450">
        <f t="shared" si="52"/>
        <v>-345.11114487569768</v>
      </c>
      <c r="Q97" s="450">
        <f t="shared" si="52"/>
        <v>-156488.31227198962</v>
      </c>
      <c r="R97" s="450">
        <f t="shared" si="52"/>
        <v>-227.54410329915842</v>
      </c>
      <c r="S97" s="450">
        <f t="shared" si="52"/>
        <v>-279.4299273841911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31743947.599442311</v>
      </c>
      <c r="I99" s="450">
        <f>I96+I95+I97</f>
        <v>24334779.467858549</v>
      </c>
      <c r="J99" s="450">
        <f t="shared" ref="J99:S99" si="53">J96+J95+J97</f>
        <v>3099113.3035768834</v>
      </c>
      <c r="K99" s="450">
        <f t="shared" si="53"/>
        <v>501429.35973725282</v>
      </c>
      <c r="L99" s="450">
        <f t="shared" si="53"/>
        <v>197522.97898757362</v>
      </c>
      <c r="M99" s="450">
        <f t="shared" si="53"/>
        <v>-7076.1203374894903</v>
      </c>
      <c r="N99" s="450">
        <f t="shared" si="53"/>
        <v>66131.172799950262</v>
      </c>
      <c r="O99" s="450">
        <f t="shared" si="53"/>
        <v>77652.833521510518</v>
      </c>
      <c r="P99" s="450">
        <f t="shared" si="53"/>
        <v>17671.175405680598</v>
      </c>
      <c r="Q99" s="450">
        <f t="shared" si="53"/>
        <v>3442168.5837540277</v>
      </c>
      <c r="R99" s="450">
        <f t="shared" si="53"/>
        <v>6355.466762791546</v>
      </c>
      <c r="S99" s="450">
        <f t="shared" si="53"/>
        <v>8199.3773757288418</v>
      </c>
      <c r="T99" s="446">
        <f t="shared" ref="T99:T100" si="54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0824611.242759611</v>
      </c>
      <c r="I100" s="458">
        <f t="shared" ref="I100:S100" si="55">I122+I124+I129+I131+I133</f>
        <v>22899415.959780689</v>
      </c>
      <c r="J100" s="458">
        <f t="shared" si="55"/>
        <v>3224583.0735879666</v>
      </c>
      <c r="K100" s="458">
        <f t="shared" si="55"/>
        <v>492250.24735467054</v>
      </c>
      <c r="L100" s="458">
        <f t="shared" si="55"/>
        <v>176779.12470477415</v>
      </c>
      <c r="M100" s="458">
        <f t="shared" si="55"/>
        <v>-1652.9999105448733</v>
      </c>
      <c r="N100" s="458">
        <f t="shared" si="55"/>
        <v>72007.928568717267</v>
      </c>
      <c r="O100" s="458">
        <f t="shared" si="55"/>
        <v>103317.36695211893</v>
      </c>
      <c r="P100" s="458">
        <f t="shared" si="55"/>
        <v>32575.928771773244</v>
      </c>
      <c r="Q100" s="458">
        <f t="shared" si="55"/>
        <v>3810194.1603549477</v>
      </c>
      <c r="R100" s="458">
        <f t="shared" si="55"/>
        <v>6870.3906271972819</v>
      </c>
      <c r="S100" s="458">
        <f t="shared" si="55"/>
        <v>8270.0619650247554</v>
      </c>
      <c r="T100" s="446">
        <f t="shared" si="54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919336.35668269917</v>
      </c>
      <c r="I103" s="450">
        <f t="shared" ref="I103:S103" si="56">I99-I100</f>
        <v>1435363.5080778599</v>
      </c>
      <c r="J103" s="450">
        <f t="shared" si="56"/>
        <v>-125469.77001108322</v>
      </c>
      <c r="K103" s="450">
        <f t="shared" si="56"/>
        <v>9179.1123825822724</v>
      </c>
      <c r="L103" s="450">
        <f t="shared" si="56"/>
        <v>20743.854282799468</v>
      </c>
      <c r="M103" s="450">
        <f t="shared" si="56"/>
        <v>-5423.1204269446171</v>
      </c>
      <c r="N103" s="450">
        <f t="shared" si="56"/>
        <v>-5876.7557687670051</v>
      </c>
      <c r="O103" s="450">
        <f t="shared" si="56"/>
        <v>-25664.533430608411</v>
      </c>
      <c r="P103" s="450">
        <f t="shared" si="56"/>
        <v>-14904.753366092646</v>
      </c>
      <c r="Q103" s="450">
        <f t="shared" si="56"/>
        <v>-368025.57660091994</v>
      </c>
      <c r="R103" s="450">
        <f t="shared" si="56"/>
        <v>-514.92386440573591</v>
      </c>
      <c r="S103" s="450">
        <f t="shared" si="56"/>
        <v>-70.684589295913611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57">H12+H97</f>
        <v>30824611.242759626</v>
      </c>
      <c r="I105" s="450">
        <f t="shared" si="57"/>
        <v>22899415.959782567</v>
      </c>
      <c r="J105" s="450">
        <f t="shared" si="57"/>
        <v>3224583.0735879368</v>
      </c>
      <c r="K105" s="450">
        <f t="shared" si="57"/>
        <v>492250.24735467695</v>
      </c>
      <c r="L105" s="450">
        <f t="shared" si="57"/>
        <v>176779.12470477389</v>
      </c>
      <c r="M105" s="450">
        <f t="shared" si="57"/>
        <v>-1652.9999105428069</v>
      </c>
      <c r="N105" s="450">
        <f t="shared" si="57"/>
        <v>72007.928568719391</v>
      </c>
      <c r="O105" s="450">
        <f t="shared" si="57"/>
        <v>103317.36695216243</v>
      </c>
      <c r="P105" s="450">
        <f t="shared" si="57"/>
        <v>32575.92877177367</v>
      </c>
      <c r="Q105" s="450">
        <f t="shared" si="57"/>
        <v>3810194.160354909</v>
      </c>
      <c r="R105" s="450">
        <f t="shared" si="57"/>
        <v>6870.3906271973183</v>
      </c>
      <c r="S105" s="450">
        <f t="shared" si="57"/>
        <v>8270.0619650248191</v>
      </c>
      <c r="T105" s="446">
        <f t="shared" ref="T105:T106" si="58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59">I100-I105</f>
        <v>-1.8775463104248047E-6</v>
      </c>
      <c r="J106" s="461">
        <f t="shared" si="59"/>
        <v>2.9802322387695313E-8</v>
      </c>
      <c r="K106" s="461">
        <f t="shared" si="59"/>
        <v>-6.4028427004814148E-9</v>
      </c>
      <c r="L106" s="461">
        <f t="shared" si="59"/>
        <v>2.6193447411060333E-10</v>
      </c>
      <c r="M106" s="461">
        <f t="shared" si="59"/>
        <v>-2.066371962428093E-9</v>
      </c>
      <c r="N106" s="461">
        <f t="shared" si="59"/>
        <v>-2.1245796233415604E-9</v>
      </c>
      <c r="O106" s="461">
        <f t="shared" si="59"/>
        <v>-4.349567461758852E-8</v>
      </c>
      <c r="P106" s="461">
        <f t="shared" si="59"/>
        <v>-4.2564352042973042E-10</v>
      </c>
      <c r="Q106" s="461">
        <f t="shared" si="59"/>
        <v>3.8649886846542358E-8</v>
      </c>
      <c r="R106" s="461">
        <f t="shared" si="59"/>
        <v>-3.637978807091713E-11</v>
      </c>
      <c r="S106" s="461">
        <f t="shared" si="59"/>
        <v>-6.3664629124104977E-11</v>
      </c>
      <c r="T106" s="446">
        <f t="shared" si="58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9824751055007759E-2</v>
      </c>
      <c r="I109" s="455">
        <f t="shared" ref="I109:S109" si="60">(I103/I105)</f>
        <v>6.2681227791954952E-2</v>
      </c>
      <c r="J109" s="455">
        <f t="shared" si="60"/>
        <v>-3.8910385357656556E-2</v>
      </c>
      <c r="K109" s="455">
        <f t="shared" si="60"/>
        <v>1.8647247882373381E-2</v>
      </c>
      <c r="L109" s="455">
        <f t="shared" si="60"/>
        <v>0.11734334762343851</v>
      </c>
      <c r="M109" s="455">
        <f t="shared" si="60"/>
        <v>3.2807747855012224</v>
      </c>
      <c r="N109" s="455">
        <f t="shared" si="60"/>
        <v>-8.1612620798536581E-2</v>
      </c>
      <c r="O109" s="455">
        <f t="shared" si="60"/>
        <v>-0.24840483442141431</v>
      </c>
      <c r="P109" s="455">
        <f t="shared" si="60"/>
        <v>-0.45753886160898316</v>
      </c>
      <c r="Q109" s="455">
        <f t="shared" si="60"/>
        <v>-9.658971724596821E-2</v>
      </c>
      <c r="R109" s="455">
        <f t="shared" si="60"/>
        <v>-7.4948266022508828E-2</v>
      </c>
      <c r="S109" s="455">
        <f t="shared" si="60"/>
        <v>-8.5470447010975309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ERVICE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2899415.959780689</v>
      </c>
      <c r="I122" s="395">
        <f>I105</f>
        <v>22899415.959782567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7612522.8625479788</v>
      </c>
      <c r="I124" s="395">
        <v>0</v>
      </c>
      <c r="J124" s="395">
        <f>J105-J131-J133</f>
        <v>3224583.0735879368</v>
      </c>
      <c r="K124" s="395">
        <f>K105-K131-K133</f>
        <v>492250.24735467695</v>
      </c>
      <c r="L124" s="395">
        <v>0</v>
      </c>
      <c r="M124" s="395">
        <f>M105-M131-M133</f>
        <v>-1652.9999105428069</v>
      </c>
      <c r="N124" s="395">
        <f>N105-N131-N133</f>
        <v>72007.928568719391</v>
      </c>
      <c r="O124" s="395">
        <v>0</v>
      </c>
      <c r="P124" s="395">
        <v>0</v>
      </c>
      <c r="Q124" s="395">
        <f>Q105-Q131-Q133</f>
        <v>3810194.160354909</v>
      </c>
      <c r="R124" s="395">
        <f>R105-R131-R133</f>
        <v>6870.3906271973183</v>
      </c>
      <c r="S124" s="395">
        <f>S105-S131-S133</f>
        <v>8270.0619650248191</v>
      </c>
      <c r="T124" s="446">
        <f t="shared" ref="T124:T145" si="61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2">INDEX(COSFactorTbl,MATCH($F125,COSFactors,0),MATCH(I$121,Classes,0))*$H125</f>
        <v>0</v>
      </c>
      <c r="J125" s="395">
        <f t="shared" si="62"/>
        <v>0</v>
      </c>
      <c r="K125" s="395">
        <f t="shared" si="62"/>
        <v>0</v>
      </c>
      <c r="L125" s="395">
        <f t="shared" si="62"/>
        <v>0</v>
      </c>
      <c r="M125" s="395">
        <f t="shared" si="62"/>
        <v>0</v>
      </c>
      <c r="N125" s="395">
        <f t="shared" si="62"/>
        <v>0</v>
      </c>
      <c r="O125" s="395">
        <f t="shared" si="62"/>
        <v>0</v>
      </c>
      <c r="P125" s="395">
        <f t="shared" si="62"/>
        <v>0</v>
      </c>
      <c r="Q125" s="395">
        <f t="shared" si="62"/>
        <v>0</v>
      </c>
      <c r="R125" s="395">
        <f t="shared" si="62"/>
        <v>0</v>
      </c>
      <c r="S125" s="395">
        <f t="shared" si="62"/>
        <v>0</v>
      </c>
      <c r="T125" s="446">
        <f t="shared" si="61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2"/>
        <v>0</v>
      </c>
      <c r="J126" s="463">
        <f t="shared" si="62"/>
        <v>0</v>
      </c>
      <c r="K126" s="463">
        <f t="shared" si="62"/>
        <v>0</v>
      </c>
      <c r="L126" s="463">
        <f t="shared" si="62"/>
        <v>0</v>
      </c>
      <c r="M126" s="463">
        <f t="shared" si="62"/>
        <v>0</v>
      </c>
      <c r="N126" s="463">
        <f t="shared" si="62"/>
        <v>0</v>
      </c>
      <c r="O126" s="463">
        <f t="shared" si="62"/>
        <v>0</v>
      </c>
      <c r="P126" s="463">
        <f t="shared" si="62"/>
        <v>0</v>
      </c>
      <c r="Q126" s="463">
        <f t="shared" si="62"/>
        <v>0</v>
      </c>
      <c r="R126" s="463">
        <f t="shared" si="62"/>
        <v>0</v>
      </c>
      <c r="S126" s="463">
        <f t="shared" si="62"/>
        <v>0</v>
      </c>
      <c r="T126" s="446">
        <f t="shared" si="61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3">SUM(I127:S127)</f>
        <v>7612522.8625479788</v>
      </c>
      <c r="I127" s="395">
        <f>SUM(I124:I126)</f>
        <v>0</v>
      </c>
      <c r="J127" s="395">
        <f t="shared" ref="J127:S127" si="64">SUM(J124:J126)</f>
        <v>3224583.0735879368</v>
      </c>
      <c r="K127" s="395">
        <f t="shared" si="64"/>
        <v>492250.24735467695</v>
      </c>
      <c r="L127" s="395">
        <f t="shared" si="64"/>
        <v>0</v>
      </c>
      <c r="M127" s="395">
        <f t="shared" si="64"/>
        <v>-1652.9999105428069</v>
      </c>
      <c r="N127" s="395">
        <f t="shared" si="64"/>
        <v>72007.928568719391</v>
      </c>
      <c r="O127" s="395">
        <f t="shared" si="64"/>
        <v>0</v>
      </c>
      <c r="P127" s="395">
        <f t="shared" si="64"/>
        <v>0</v>
      </c>
      <c r="Q127" s="395">
        <f t="shared" si="64"/>
        <v>3810194.160354909</v>
      </c>
      <c r="R127" s="395">
        <f t="shared" si="64"/>
        <v>6870.3906271973183</v>
      </c>
      <c r="S127" s="395">
        <f t="shared" si="64"/>
        <v>8270.0619650248191</v>
      </c>
      <c r="T127" s="446">
        <f t="shared" si="61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12672.42042866629</v>
      </c>
      <c r="I129" s="395">
        <v>0</v>
      </c>
      <c r="J129" s="395">
        <v>0</v>
      </c>
      <c r="K129" s="395">
        <v>0</v>
      </c>
      <c r="L129" s="395">
        <f>L105</f>
        <v>176779.12470477389</v>
      </c>
      <c r="M129" s="395">
        <v>0</v>
      </c>
      <c r="N129" s="395">
        <v>0</v>
      </c>
      <c r="O129" s="395">
        <f>O105</f>
        <v>103317.36695216243</v>
      </c>
      <c r="P129" s="395">
        <f>P105</f>
        <v>32575.92877177367</v>
      </c>
      <c r="Q129" s="395">
        <v>0</v>
      </c>
      <c r="R129" s="395">
        <v>0</v>
      </c>
      <c r="S129" s="395">
        <v>0</v>
      </c>
      <c r="T129" s="446">
        <f t="shared" si="61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1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1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65">INDEX(COSFactorTbl,MATCH($F134,COSFactors,0),MATCH(I$121,Classes,0))*$H134</f>
        <v>0</v>
      </c>
      <c r="J134" s="395">
        <f t="shared" si="65"/>
        <v>0</v>
      </c>
      <c r="K134" s="395">
        <f t="shared" si="65"/>
        <v>0</v>
      </c>
      <c r="L134" s="395">
        <f t="shared" si="65"/>
        <v>0</v>
      </c>
      <c r="M134" s="395">
        <f t="shared" si="65"/>
        <v>0</v>
      </c>
      <c r="N134" s="395">
        <f t="shared" si="65"/>
        <v>0</v>
      </c>
      <c r="O134" s="395">
        <f t="shared" si="65"/>
        <v>0</v>
      </c>
      <c r="P134" s="395">
        <f t="shared" si="65"/>
        <v>0</v>
      </c>
      <c r="Q134" s="395">
        <f t="shared" si="65"/>
        <v>0</v>
      </c>
      <c r="R134" s="395">
        <f t="shared" si="65"/>
        <v>0</v>
      </c>
      <c r="S134" s="395">
        <f t="shared" si="65"/>
        <v>0</v>
      </c>
      <c r="T134" s="446">
        <f t="shared" si="61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66">SUM(J133:J134)</f>
        <v>0</v>
      </c>
      <c r="K135" s="395">
        <f t="shared" si="66"/>
        <v>0</v>
      </c>
      <c r="L135" s="395">
        <f t="shared" si="66"/>
        <v>0</v>
      </c>
      <c r="M135" s="395">
        <f t="shared" si="66"/>
        <v>0</v>
      </c>
      <c r="N135" s="395">
        <f t="shared" si="66"/>
        <v>0</v>
      </c>
      <c r="O135" s="395">
        <f t="shared" si="66"/>
        <v>0</v>
      </c>
      <c r="P135" s="395">
        <f t="shared" si="66"/>
        <v>0</v>
      </c>
      <c r="Q135" s="395">
        <f t="shared" si="66"/>
        <v>0</v>
      </c>
      <c r="R135" s="395">
        <f t="shared" si="66"/>
        <v>0</v>
      </c>
      <c r="S135" s="395">
        <f t="shared" si="66"/>
        <v>0</v>
      </c>
      <c r="T135" s="446">
        <f t="shared" si="61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0824611.242757335</v>
      </c>
      <c r="I137" s="395">
        <f>I122+I127+I129+I131+I135</f>
        <v>22899415.959782567</v>
      </c>
      <c r="J137" s="395">
        <f t="shared" ref="J137:S137" si="67">J122+J127+J129+J131+J135</f>
        <v>3224583.0735879368</v>
      </c>
      <c r="K137" s="395">
        <f t="shared" si="67"/>
        <v>492250.24735467695</v>
      </c>
      <c r="L137" s="395">
        <f t="shared" si="67"/>
        <v>176779.12470477389</v>
      </c>
      <c r="M137" s="395">
        <f t="shared" si="67"/>
        <v>-1652.9999105428069</v>
      </c>
      <c r="N137" s="395">
        <f t="shared" si="67"/>
        <v>72007.928568719391</v>
      </c>
      <c r="O137" s="395">
        <f t="shared" si="67"/>
        <v>103317.36695216243</v>
      </c>
      <c r="P137" s="395">
        <f t="shared" si="67"/>
        <v>32575.92877177367</v>
      </c>
      <c r="Q137" s="395">
        <f t="shared" si="67"/>
        <v>3810194.160354909</v>
      </c>
      <c r="R137" s="395">
        <f t="shared" si="67"/>
        <v>6870.3906271973183</v>
      </c>
      <c r="S137" s="395">
        <f t="shared" si="67"/>
        <v>8270.0619650248191</v>
      </c>
      <c r="T137" s="446">
        <f t="shared" si="61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68">INDEX(COSFactorTbl,MATCH($F139,COSFactors,0),MATCH(I$121,Classes,0))*$H139</f>
        <v>0</v>
      </c>
      <c r="J139" s="395">
        <f t="shared" si="68"/>
        <v>0</v>
      </c>
      <c r="K139" s="395">
        <f t="shared" si="68"/>
        <v>0</v>
      </c>
      <c r="L139" s="395">
        <f t="shared" si="68"/>
        <v>0</v>
      </c>
      <c r="M139" s="395">
        <f t="shared" si="68"/>
        <v>0</v>
      </c>
      <c r="N139" s="395">
        <f t="shared" si="68"/>
        <v>0</v>
      </c>
      <c r="O139" s="395">
        <f t="shared" si="68"/>
        <v>0</v>
      </c>
      <c r="P139" s="395">
        <f t="shared" si="68"/>
        <v>0</v>
      </c>
      <c r="Q139" s="395">
        <f t="shared" si="68"/>
        <v>0</v>
      </c>
      <c r="R139" s="395">
        <f t="shared" si="68"/>
        <v>0</v>
      </c>
      <c r="S139" s="395">
        <f t="shared" si="68"/>
        <v>0</v>
      </c>
      <c r="T139" s="446">
        <f t="shared" si="61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68"/>
        <v>0</v>
      </c>
      <c r="J140" s="395">
        <f t="shared" si="68"/>
        <v>0</v>
      </c>
      <c r="K140" s="395">
        <f t="shared" si="68"/>
        <v>0</v>
      </c>
      <c r="L140" s="395">
        <f t="shared" si="68"/>
        <v>0</v>
      </c>
      <c r="M140" s="395">
        <f t="shared" si="68"/>
        <v>0</v>
      </c>
      <c r="N140" s="395">
        <f t="shared" si="68"/>
        <v>0</v>
      </c>
      <c r="O140" s="395">
        <f t="shared" si="68"/>
        <v>0</v>
      </c>
      <c r="P140" s="395">
        <f t="shared" si="68"/>
        <v>0</v>
      </c>
      <c r="Q140" s="395">
        <f t="shared" si="68"/>
        <v>0</v>
      </c>
      <c r="R140" s="395">
        <f t="shared" si="68"/>
        <v>0</v>
      </c>
      <c r="S140" s="395">
        <f t="shared" si="68"/>
        <v>0</v>
      </c>
      <c r="T140" s="446">
        <f t="shared" si="61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68"/>
        <v>0</v>
      </c>
      <c r="K141" s="395">
        <f t="shared" si="68"/>
        <v>0</v>
      </c>
      <c r="L141" s="395">
        <f t="shared" si="68"/>
        <v>0</v>
      </c>
      <c r="M141" s="395">
        <f t="shared" si="68"/>
        <v>0</v>
      </c>
      <c r="N141" s="395">
        <f t="shared" si="68"/>
        <v>0</v>
      </c>
      <c r="O141" s="395">
        <f t="shared" si="68"/>
        <v>0</v>
      </c>
      <c r="P141" s="395">
        <f t="shared" si="68"/>
        <v>0</v>
      </c>
      <c r="Q141" s="395">
        <f t="shared" si="68"/>
        <v>0</v>
      </c>
      <c r="R141" s="395">
        <f t="shared" si="68"/>
        <v>0</v>
      </c>
      <c r="S141" s="395">
        <f t="shared" si="68"/>
        <v>0</v>
      </c>
      <c r="T141" s="446">
        <f t="shared" si="61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68"/>
        <v>0</v>
      </c>
      <c r="K142" s="395">
        <f t="shared" si="68"/>
        <v>0</v>
      </c>
      <c r="L142" s="395">
        <f t="shared" si="68"/>
        <v>0</v>
      </c>
      <c r="M142" s="395">
        <f t="shared" si="68"/>
        <v>0</v>
      </c>
      <c r="N142" s="395">
        <f t="shared" si="68"/>
        <v>0</v>
      </c>
      <c r="O142" s="395">
        <f t="shared" si="68"/>
        <v>0</v>
      </c>
      <c r="P142" s="395">
        <f t="shared" si="68"/>
        <v>0</v>
      </c>
      <c r="Q142" s="395">
        <f t="shared" si="68"/>
        <v>0</v>
      </c>
      <c r="R142" s="395">
        <f t="shared" si="68"/>
        <v>0</v>
      </c>
      <c r="S142" s="395">
        <f t="shared" si="68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69">SUM(J139:J142)</f>
        <v>0</v>
      </c>
      <c r="K143" s="395">
        <f t="shared" si="69"/>
        <v>0</v>
      </c>
      <c r="L143" s="395">
        <f t="shared" si="69"/>
        <v>0</v>
      </c>
      <c r="M143" s="395">
        <f t="shared" si="69"/>
        <v>0</v>
      </c>
      <c r="N143" s="395">
        <f t="shared" si="69"/>
        <v>0</v>
      </c>
      <c r="O143" s="395">
        <f t="shared" si="69"/>
        <v>0</v>
      </c>
      <c r="P143" s="395">
        <f t="shared" si="69"/>
        <v>0</v>
      </c>
      <c r="Q143" s="395">
        <f t="shared" si="69"/>
        <v>0</v>
      </c>
      <c r="R143" s="395">
        <f t="shared" si="69"/>
        <v>0</v>
      </c>
      <c r="S143" s="395">
        <f t="shared" si="69"/>
        <v>0</v>
      </c>
      <c r="T143" s="446">
        <f t="shared" si="61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0">INDEX(COSFactorTbl,MATCH($F145,COSFactors,0),MATCH(I$121,Classes,0))*$H145</f>
        <v>0</v>
      </c>
      <c r="J145" s="395">
        <f t="shared" si="70"/>
        <v>0</v>
      </c>
      <c r="K145" s="395">
        <f t="shared" si="70"/>
        <v>0</v>
      </c>
      <c r="L145" s="395">
        <f t="shared" si="70"/>
        <v>0</v>
      </c>
      <c r="M145" s="395">
        <f t="shared" si="70"/>
        <v>0</v>
      </c>
      <c r="N145" s="395">
        <f t="shared" si="70"/>
        <v>0</v>
      </c>
      <c r="O145" s="395">
        <f t="shared" si="70"/>
        <v>0</v>
      </c>
      <c r="P145" s="395">
        <f t="shared" si="70"/>
        <v>0</v>
      </c>
      <c r="Q145" s="395">
        <f t="shared" si="70"/>
        <v>0</v>
      </c>
      <c r="R145" s="395">
        <f t="shared" si="70"/>
        <v>0</v>
      </c>
      <c r="S145" s="395">
        <f t="shared" si="70"/>
        <v>0</v>
      </c>
      <c r="T145" s="446">
        <f t="shared" si="61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0"/>
        <v>0</v>
      </c>
      <c r="J146" s="395">
        <f t="shared" si="70"/>
        <v>0</v>
      </c>
      <c r="K146" s="395">
        <f t="shared" si="70"/>
        <v>0</v>
      </c>
      <c r="L146" s="395">
        <f t="shared" si="70"/>
        <v>0</v>
      </c>
      <c r="M146" s="395">
        <f t="shared" si="70"/>
        <v>0</v>
      </c>
      <c r="N146" s="395">
        <f t="shared" si="70"/>
        <v>0</v>
      </c>
      <c r="O146" s="395">
        <f t="shared" si="70"/>
        <v>0</v>
      </c>
      <c r="P146" s="395">
        <f t="shared" si="70"/>
        <v>0</v>
      </c>
      <c r="Q146" s="395">
        <f t="shared" si="70"/>
        <v>0</v>
      </c>
      <c r="R146" s="395">
        <f t="shared" si="70"/>
        <v>0</v>
      </c>
      <c r="S146" s="395">
        <f t="shared" si="70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861034.9357520031</v>
      </c>
      <c r="I148" s="395">
        <f t="shared" ref="I148:S148" si="71">INDEX(COSFactorTbl,MATCH($F148,COSFactors,0),MATCH(I$121,Classes,0))*$H148</f>
        <v>494737.59617672762</v>
      </c>
      <c r="J148" s="395">
        <f t="shared" si="71"/>
        <v>204834.65716875601</v>
      </c>
      <c r="K148" s="395">
        <f t="shared" si="71"/>
        <v>50839.973114474371</v>
      </c>
      <c r="L148" s="395">
        <f t="shared" si="71"/>
        <v>15133.286834281886</v>
      </c>
      <c r="M148" s="395">
        <f t="shared" si="71"/>
        <v>1986.1109293018249</v>
      </c>
      <c r="N148" s="395">
        <f t="shared" si="71"/>
        <v>11028.371744046499</v>
      </c>
      <c r="O148" s="395">
        <f t="shared" si="71"/>
        <v>489.83648322287331</v>
      </c>
      <c r="P148" s="395">
        <f t="shared" si="71"/>
        <v>292.40478261081677</v>
      </c>
      <c r="Q148" s="395">
        <f t="shared" si="71"/>
        <v>81194.591477500537</v>
      </c>
      <c r="R148" s="395">
        <f t="shared" si="71"/>
        <v>223.11060850426287</v>
      </c>
      <c r="S148" s="395">
        <f t="shared" si="71"/>
        <v>274.99643258929689</v>
      </c>
      <c r="T148" s="446">
        <f t="shared" ref="T148" si="72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9.6208647052540258E-2</v>
      </c>
      <c r="H150" s="395">
        <f>SUM(I150:S150)</f>
        <v>321910.78401479579</v>
      </c>
      <c r="I150" s="466">
        <f>$G150*Revenues!D29</f>
        <v>2966.8966891032946</v>
      </c>
      <c r="J150" s="466">
        <f>$G150*Revenues!E29</f>
        <v>163174.63157748326</v>
      </c>
      <c r="K150" s="466">
        <f>$G150*Revenues!F29</f>
        <v>37462.554232028662</v>
      </c>
      <c r="L150" s="466">
        <f>$G150*Revenues!G29</f>
        <v>0</v>
      </c>
      <c r="M150" s="466">
        <f>$G150*Revenues!H29</f>
        <v>50098.792277376342</v>
      </c>
      <c r="N150" s="466">
        <f>$G150*Revenues!I29</f>
        <v>24223.480500941521</v>
      </c>
      <c r="O150" s="466">
        <f>$G150*Revenues!J29</f>
        <v>448.4900774460038</v>
      </c>
      <c r="P150" s="466">
        <f>$G150*Revenues!K29</f>
        <v>0</v>
      </c>
      <c r="Q150" s="466">
        <f>$G150*Revenues!L29</f>
        <v>43535.938660416716</v>
      </c>
      <c r="R150" s="466">
        <f>$G150*Revenues!M29</f>
        <v>0</v>
      </c>
      <c r="S150" s="466">
        <f>$G150*Revenues!N29</f>
        <v>0</v>
      </c>
      <c r="T150" s="446">
        <f t="shared" ref="T150" si="73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2007556.962524116</v>
      </c>
      <c r="I152" s="395">
        <f>I137+I143+I145+I146+I148+I150</f>
        <v>23397120.452648398</v>
      </c>
      <c r="J152" s="395">
        <f t="shared" ref="J152:S152" si="74">J137+J143+J145+J146+J148+J150</f>
        <v>3592592.362334176</v>
      </c>
      <c r="K152" s="395">
        <f t="shared" si="74"/>
        <v>580552.77470117994</v>
      </c>
      <c r="L152" s="395">
        <f t="shared" si="74"/>
        <v>191912.41153905579</v>
      </c>
      <c r="M152" s="395">
        <f t="shared" si="74"/>
        <v>50431.903296135359</v>
      </c>
      <c r="N152" s="395">
        <f t="shared" si="74"/>
        <v>107259.78081370742</v>
      </c>
      <c r="O152" s="395">
        <f t="shared" si="74"/>
        <v>104255.69351283129</v>
      </c>
      <c r="P152" s="395">
        <f t="shared" si="74"/>
        <v>32868.333554384488</v>
      </c>
      <c r="Q152" s="395">
        <f t="shared" si="74"/>
        <v>3934924.6904928265</v>
      </c>
      <c r="R152" s="395">
        <f t="shared" si="74"/>
        <v>7093.5012357015812</v>
      </c>
      <c r="S152" s="395">
        <f t="shared" si="74"/>
        <v>8545.0583976141152</v>
      </c>
      <c r="T152" s="446">
        <f t="shared" ref="T152" si="75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76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77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78">INDEX(COSFactorTbl,MATCH($F156,COSFactors,0),MATCH(I$121,Classes,0))*$H156</f>
        <v>0</v>
      </c>
      <c r="J156" s="395">
        <f t="shared" si="78"/>
        <v>0</v>
      </c>
      <c r="K156" s="395">
        <f t="shared" si="78"/>
        <v>0</v>
      </c>
      <c r="L156" s="395">
        <f t="shared" si="78"/>
        <v>0</v>
      </c>
      <c r="M156" s="395">
        <f t="shared" si="78"/>
        <v>0</v>
      </c>
      <c r="N156" s="395">
        <f t="shared" si="78"/>
        <v>0</v>
      </c>
      <c r="O156" s="395">
        <f t="shared" si="78"/>
        <v>0</v>
      </c>
      <c r="P156" s="395">
        <f t="shared" si="78"/>
        <v>0</v>
      </c>
      <c r="Q156" s="395">
        <f t="shared" si="78"/>
        <v>0</v>
      </c>
      <c r="R156" s="395">
        <f t="shared" si="78"/>
        <v>0</v>
      </c>
      <c r="S156" s="395">
        <f t="shared" si="78"/>
        <v>0</v>
      </c>
      <c r="T156" s="446">
        <f t="shared" si="77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76"/>
        <v>0</v>
      </c>
      <c r="I157" s="395">
        <f>SUM(I155:I156)</f>
        <v>0</v>
      </c>
      <c r="J157" s="395">
        <f t="shared" ref="J157:S157" si="79">SUM(J155:J156)</f>
        <v>0</v>
      </c>
      <c r="K157" s="395">
        <f t="shared" si="79"/>
        <v>0</v>
      </c>
      <c r="L157" s="395">
        <f t="shared" si="79"/>
        <v>0</v>
      </c>
      <c r="M157" s="395">
        <f t="shared" si="79"/>
        <v>0</v>
      </c>
      <c r="N157" s="395">
        <f t="shared" si="79"/>
        <v>0</v>
      </c>
      <c r="O157" s="395">
        <f t="shared" si="79"/>
        <v>0</v>
      </c>
      <c r="P157" s="395">
        <f t="shared" si="79"/>
        <v>0</v>
      </c>
      <c r="Q157" s="395">
        <f t="shared" si="79"/>
        <v>0</v>
      </c>
      <c r="R157" s="395">
        <f t="shared" si="79"/>
        <v>0</v>
      </c>
      <c r="S157" s="395">
        <f t="shared" si="79"/>
        <v>0</v>
      </c>
      <c r="T157" s="446">
        <f t="shared" si="77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0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2">INDEX(COSFactorTbl,MATCH($F160,COSFactors,0),MATCH(I$121,Classes,0))*$H160</f>
        <v>0</v>
      </c>
      <c r="J160" s="395">
        <f t="shared" si="82"/>
        <v>0</v>
      </c>
      <c r="K160" s="395">
        <f t="shared" si="82"/>
        <v>0</v>
      </c>
      <c r="L160" s="395">
        <f t="shared" si="82"/>
        <v>0</v>
      </c>
      <c r="M160" s="395">
        <f t="shared" si="82"/>
        <v>0</v>
      </c>
      <c r="N160" s="395">
        <f t="shared" si="82"/>
        <v>0</v>
      </c>
      <c r="O160" s="395">
        <f t="shared" si="82"/>
        <v>0</v>
      </c>
      <c r="P160" s="395">
        <f t="shared" si="82"/>
        <v>0</v>
      </c>
      <c r="Q160" s="395">
        <f t="shared" si="82"/>
        <v>0</v>
      </c>
      <c r="R160" s="395">
        <f t="shared" si="82"/>
        <v>0</v>
      </c>
      <c r="S160" s="395">
        <f t="shared" si="82"/>
        <v>0</v>
      </c>
      <c r="T160" s="446">
        <f t="shared" si="8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2"/>
        <v>0</v>
      </c>
      <c r="J161" s="395">
        <f t="shared" si="82"/>
        <v>0</v>
      </c>
      <c r="K161" s="395">
        <f t="shared" si="82"/>
        <v>0</v>
      </c>
      <c r="L161" s="395">
        <f t="shared" si="82"/>
        <v>0</v>
      </c>
      <c r="M161" s="395">
        <f t="shared" si="82"/>
        <v>0</v>
      </c>
      <c r="N161" s="395">
        <f t="shared" si="82"/>
        <v>0</v>
      </c>
      <c r="O161" s="395">
        <f t="shared" si="82"/>
        <v>0</v>
      </c>
      <c r="P161" s="395">
        <f t="shared" si="82"/>
        <v>0</v>
      </c>
      <c r="Q161" s="395">
        <f t="shared" si="82"/>
        <v>0</v>
      </c>
      <c r="R161" s="395">
        <f t="shared" si="82"/>
        <v>0</v>
      </c>
      <c r="S161" s="395">
        <f t="shared" si="82"/>
        <v>0</v>
      </c>
      <c r="T161" s="446">
        <f t="shared" si="8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0"/>
        <v>0</v>
      </c>
      <c r="I162" s="395">
        <f>SUM(I159:I161)</f>
        <v>0</v>
      </c>
      <c r="J162" s="395">
        <f t="shared" ref="J162:S162" si="83">SUM(J159:J161)</f>
        <v>0</v>
      </c>
      <c r="K162" s="395">
        <f t="shared" si="83"/>
        <v>0</v>
      </c>
      <c r="L162" s="395">
        <f t="shared" si="83"/>
        <v>0</v>
      </c>
      <c r="M162" s="395">
        <f t="shared" si="83"/>
        <v>0</v>
      </c>
      <c r="N162" s="395">
        <f t="shared" si="83"/>
        <v>0</v>
      </c>
      <c r="O162" s="395">
        <f t="shared" si="83"/>
        <v>0</v>
      </c>
      <c r="P162" s="395">
        <f t="shared" si="83"/>
        <v>0</v>
      </c>
      <c r="Q162" s="395">
        <f t="shared" si="83"/>
        <v>0</v>
      </c>
      <c r="R162" s="395">
        <f t="shared" si="83"/>
        <v>0</v>
      </c>
      <c r="S162" s="395">
        <f t="shared" si="83"/>
        <v>0</v>
      </c>
      <c r="T162" s="446">
        <f t="shared" si="81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4">INDEX(COSFactorTbl,MATCH($F164,COSFactors,0),MATCH(I$121,Classes,0))*$H164</f>
        <v>0</v>
      </c>
      <c r="J164" s="395">
        <f t="shared" si="84"/>
        <v>0</v>
      </c>
      <c r="K164" s="395">
        <f t="shared" si="84"/>
        <v>0</v>
      </c>
      <c r="L164" s="395">
        <f t="shared" si="84"/>
        <v>0</v>
      </c>
      <c r="M164" s="395">
        <f t="shared" si="84"/>
        <v>0</v>
      </c>
      <c r="N164" s="395">
        <f t="shared" si="84"/>
        <v>0</v>
      </c>
      <c r="O164" s="395">
        <f t="shared" si="84"/>
        <v>0</v>
      </c>
      <c r="P164" s="395">
        <f t="shared" si="84"/>
        <v>0</v>
      </c>
      <c r="Q164" s="395">
        <f t="shared" si="84"/>
        <v>0</v>
      </c>
      <c r="R164" s="395">
        <f t="shared" si="84"/>
        <v>0</v>
      </c>
      <c r="S164" s="395">
        <f t="shared" si="84"/>
        <v>0</v>
      </c>
      <c r="T164" s="446">
        <f t="shared" ref="T164" si="85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0307793630538246</v>
      </c>
      <c r="H166" s="395">
        <f>INDEX(FuncStudy,$V166,MATCH($A$1,UnbundledCategories,0))</f>
        <v>305494.26920362911</v>
      </c>
      <c r="I166" s="395">
        <f>$G166*Revenues!E122</f>
        <v>152430.8296991419</v>
      </c>
      <c r="J166" s="395">
        <f>$G166*Revenues!F122</f>
        <v>95763.62213336167</v>
      </c>
      <c r="K166" s="395">
        <f>$G166*Revenues!G122</f>
        <v>24841.851389006068</v>
      </c>
      <c r="L166" s="395">
        <f>$G166*Revenues!H122</f>
        <v>146.24558117369074</v>
      </c>
      <c r="M166" s="395">
        <f>$G166*Revenues!I122</f>
        <v>0</v>
      </c>
      <c r="N166" s="395">
        <f>$G166*Revenues!J122</f>
        <v>5221.0982506879718</v>
      </c>
      <c r="O166" s="395">
        <f>$G166*Revenues!K122</f>
        <v>71.287915687841718</v>
      </c>
      <c r="P166" s="395">
        <f>$G166*Revenues!L122</f>
        <v>37.605631942682223</v>
      </c>
      <c r="Q166" s="395">
        <f>$G166*Revenues!M122</f>
        <v>26981.728602627249</v>
      </c>
      <c r="R166" s="395">
        <f>$G166*Revenues!N122</f>
        <v>0</v>
      </c>
      <c r="S166" s="395">
        <f>$G166*Revenues!O122</f>
        <v>0</v>
      </c>
      <c r="T166" s="446">
        <f t="shared" ref="T166:T170" si="86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87">INDEX(COSFactorTbl,MATCH($F167,COSFactors,0),MATCH(I$121,Classes,0))*$H167</f>
        <v>0</v>
      </c>
      <c r="J167" s="395">
        <f t="shared" si="87"/>
        <v>0</v>
      </c>
      <c r="K167" s="395">
        <f t="shared" si="87"/>
        <v>0</v>
      </c>
      <c r="L167" s="395">
        <f t="shared" si="87"/>
        <v>0</v>
      </c>
      <c r="M167" s="395">
        <f t="shared" si="87"/>
        <v>0</v>
      </c>
      <c r="N167" s="395">
        <f t="shared" si="87"/>
        <v>0</v>
      </c>
      <c r="O167" s="395">
        <f t="shared" si="87"/>
        <v>0</v>
      </c>
      <c r="P167" s="395">
        <f t="shared" si="87"/>
        <v>0</v>
      </c>
      <c r="Q167" s="395">
        <f t="shared" si="87"/>
        <v>0</v>
      </c>
      <c r="R167" s="395">
        <f t="shared" si="87"/>
        <v>0</v>
      </c>
      <c r="S167" s="395">
        <f t="shared" si="87"/>
        <v>0</v>
      </c>
      <c r="T167" s="446">
        <f t="shared" si="86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87"/>
        <v>0</v>
      </c>
      <c r="J168" s="395">
        <f t="shared" si="87"/>
        <v>0</v>
      </c>
      <c r="K168" s="395">
        <f t="shared" si="87"/>
        <v>0</v>
      </c>
      <c r="L168" s="395">
        <f t="shared" si="87"/>
        <v>0</v>
      </c>
      <c r="M168" s="395">
        <f t="shared" si="87"/>
        <v>0</v>
      </c>
      <c r="N168" s="395">
        <f t="shared" si="87"/>
        <v>0</v>
      </c>
      <c r="O168" s="395">
        <f t="shared" si="87"/>
        <v>0</v>
      </c>
      <c r="P168" s="395">
        <f t="shared" si="87"/>
        <v>0</v>
      </c>
      <c r="Q168" s="395">
        <f t="shared" si="87"/>
        <v>0</v>
      </c>
      <c r="R168" s="395">
        <f t="shared" si="87"/>
        <v>0</v>
      </c>
      <c r="S168" s="395">
        <f t="shared" si="87"/>
        <v>0</v>
      </c>
      <c r="T168" s="446">
        <f t="shared" ref="T168" si="88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2291.374288540545</v>
      </c>
      <c r="I169" s="395">
        <f t="shared" si="87"/>
        <v>31200.867485838462</v>
      </c>
      <c r="J169" s="395">
        <f t="shared" si="87"/>
        <v>11816.231988639422</v>
      </c>
      <c r="K169" s="395">
        <f t="shared" si="87"/>
        <v>2986.2855987765342</v>
      </c>
      <c r="L169" s="395">
        <f t="shared" si="87"/>
        <v>703.26522810596771</v>
      </c>
      <c r="M169" s="395">
        <f t="shared" si="87"/>
        <v>65.627851594582978</v>
      </c>
      <c r="N169" s="395">
        <f t="shared" si="87"/>
        <v>691.92169026287354</v>
      </c>
      <c r="O169" s="395">
        <f t="shared" si="87"/>
        <v>27.153193964405002</v>
      </c>
      <c r="P169" s="395">
        <f t="shared" si="87"/>
        <v>15.100730322206738</v>
      </c>
      <c r="Q169" s="395">
        <f t="shared" si="87"/>
        <v>4776.0535314462704</v>
      </c>
      <c r="R169" s="395">
        <f t="shared" si="87"/>
        <v>4.4334947949010557</v>
      </c>
      <c r="S169" s="395">
        <f t="shared" si="87"/>
        <v>4.4334947949010557</v>
      </c>
      <c r="T169" s="446">
        <f t="shared" si="86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89">SUM(I170:S170)</f>
        <v>357785.64349216956</v>
      </c>
      <c r="I170" s="395">
        <f>SUM(I166:I169)</f>
        <v>183631.69718498038</v>
      </c>
      <c r="J170" s="395">
        <f t="shared" ref="J170:S170" si="90">SUM(J166:J169)</f>
        <v>107579.8541220011</v>
      </c>
      <c r="K170" s="395">
        <f t="shared" si="90"/>
        <v>27828.1369877826</v>
      </c>
      <c r="L170" s="395">
        <f t="shared" si="90"/>
        <v>849.51080927965847</v>
      </c>
      <c r="M170" s="395">
        <f t="shared" si="90"/>
        <v>65.627851594582978</v>
      </c>
      <c r="N170" s="395">
        <f t="shared" si="90"/>
        <v>5913.019940950845</v>
      </c>
      <c r="O170" s="395">
        <f t="shared" si="90"/>
        <v>98.441109652246723</v>
      </c>
      <c r="P170" s="395">
        <f t="shared" si="90"/>
        <v>52.706362264888959</v>
      </c>
      <c r="Q170" s="395">
        <f t="shared" si="90"/>
        <v>31757.782134073517</v>
      </c>
      <c r="R170" s="395">
        <f t="shared" si="90"/>
        <v>4.4334947949010557</v>
      </c>
      <c r="S170" s="395">
        <f t="shared" si="90"/>
        <v>4.4334947949010557</v>
      </c>
      <c r="T170" s="446">
        <f t="shared" si="86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1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2">INDEX(COSFactorTbl,MATCH($F173,COSFactors,0),MATCH(I$121,Classes,0))*$H173</f>
        <v>0</v>
      </c>
      <c r="J173" s="395">
        <f t="shared" si="92"/>
        <v>0</v>
      </c>
      <c r="K173" s="395">
        <f t="shared" si="92"/>
        <v>0</v>
      </c>
      <c r="L173" s="395">
        <f t="shared" si="92"/>
        <v>0</v>
      </c>
      <c r="M173" s="395">
        <f t="shared" si="92"/>
        <v>0</v>
      </c>
      <c r="N173" s="395">
        <f t="shared" si="92"/>
        <v>0</v>
      </c>
      <c r="O173" s="395">
        <f t="shared" si="92"/>
        <v>0</v>
      </c>
      <c r="P173" s="395">
        <f t="shared" si="92"/>
        <v>0</v>
      </c>
      <c r="Q173" s="395">
        <f t="shared" si="92"/>
        <v>0</v>
      </c>
      <c r="R173" s="395">
        <f t="shared" si="92"/>
        <v>0</v>
      </c>
      <c r="S173" s="395">
        <f t="shared" si="92"/>
        <v>0</v>
      </c>
      <c r="T173" s="446">
        <f t="shared" si="91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2"/>
        <v>0</v>
      </c>
      <c r="J174" s="395">
        <f t="shared" si="92"/>
        <v>0</v>
      </c>
      <c r="K174" s="395">
        <f t="shared" si="92"/>
        <v>0</v>
      </c>
      <c r="L174" s="395">
        <f t="shared" si="92"/>
        <v>0</v>
      </c>
      <c r="M174" s="395">
        <f t="shared" si="92"/>
        <v>0</v>
      </c>
      <c r="N174" s="395">
        <f t="shared" si="92"/>
        <v>0</v>
      </c>
      <c r="O174" s="395">
        <f t="shared" si="92"/>
        <v>0</v>
      </c>
      <c r="P174" s="395">
        <f t="shared" si="92"/>
        <v>0</v>
      </c>
      <c r="Q174" s="395">
        <f t="shared" si="92"/>
        <v>0</v>
      </c>
      <c r="R174" s="395">
        <f t="shared" si="92"/>
        <v>0</v>
      </c>
      <c r="S174" s="395">
        <f t="shared" si="92"/>
        <v>0</v>
      </c>
      <c r="T174" s="446">
        <f t="shared" si="91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2"/>
        <v>0</v>
      </c>
      <c r="J175" s="395">
        <f t="shared" si="92"/>
        <v>0</v>
      </c>
      <c r="K175" s="395">
        <f t="shared" si="92"/>
        <v>0</v>
      </c>
      <c r="L175" s="395">
        <f t="shared" si="92"/>
        <v>0</v>
      </c>
      <c r="M175" s="395">
        <f t="shared" si="92"/>
        <v>0</v>
      </c>
      <c r="N175" s="395">
        <f t="shared" si="92"/>
        <v>0</v>
      </c>
      <c r="O175" s="395">
        <f t="shared" si="92"/>
        <v>0</v>
      </c>
      <c r="P175" s="395">
        <f t="shared" si="92"/>
        <v>0</v>
      </c>
      <c r="Q175" s="395">
        <f t="shared" si="92"/>
        <v>0</v>
      </c>
      <c r="R175" s="395">
        <f t="shared" si="92"/>
        <v>0</v>
      </c>
      <c r="S175" s="395">
        <f t="shared" si="92"/>
        <v>0</v>
      </c>
      <c r="T175" s="446">
        <f t="shared" si="91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2"/>
        <v>0</v>
      </c>
      <c r="J176" s="395">
        <f t="shared" si="92"/>
        <v>0</v>
      </c>
      <c r="K176" s="395">
        <f t="shared" si="92"/>
        <v>0</v>
      </c>
      <c r="L176" s="395">
        <f t="shared" si="92"/>
        <v>0</v>
      </c>
      <c r="M176" s="395">
        <f t="shared" si="92"/>
        <v>0</v>
      </c>
      <c r="N176" s="395">
        <f t="shared" si="92"/>
        <v>0</v>
      </c>
      <c r="O176" s="395">
        <f t="shared" si="92"/>
        <v>0</v>
      </c>
      <c r="P176" s="395">
        <f t="shared" si="92"/>
        <v>0</v>
      </c>
      <c r="Q176" s="395">
        <f t="shared" si="92"/>
        <v>0</v>
      </c>
      <c r="R176" s="395">
        <f t="shared" si="92"/>
        <v>0</v>
      </c>
      <c r="S176" s="395">
        <f t="shared" si="92"/>
        <v>0</v>
      </c>
      <c r="T176" s="446">
        <f t="shared" si="91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89"/>
        <v>0</v>
      </c>
      <c r="I177" s="395">
        <f>SUM(I172:I176)</f>
        <v>0</v>
      </c>
      <c r="J177" s="395">
        <f t="shared" ref="J177:S177" si="93">SUM(J172:J176)</f>
        <v>0</v>
      </c>
      <c r="K177" s="395">
        <f t="shared" si="93"/>
        <v>0</v>
      </c>
      <c r="L177" s="395">
        <f t="shared" si="93"/>
        <v>0</v>
      </c>
      <c r="M177" s="395">
        <f t="shared" si="93"/>
        <v>0</v>
      </c>
      <c r="N177" s="395">
        <f t="shared" si="93"/>
        <v>0</v>
      </c>
      <c r="O177" s="395">
        <f t="shared" si="93"/>
        <v>0</v>
      </c>
      <c r="P177" s="395">
        <f t="shared" si="93"/>
        <v>0</v>
      </c>
      <c r="Q177" s="395">
        <f t="shared" si="93"/>
        <v>0</v>
      </c>
      <c r="R177" s="395">
        <f t="shared" si="93"/>
        <v>0</v>
      </c>
      <c r="S177" s="395">
        <f t="shared" si="93"/>
        <v>0</v>
      </c>
      <c r="T177" s="446">
        <f t="shared" si="91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1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89"/>
        <v>357785.64349216956</v>
      </c>
      <c r="I179" s="395">
        <f>I157+I162+I164+I170+I177</f>
        <v>183631.69718498038</v>
      </c>
      <c r="J179" s="395">
        <f t="shared" ref="J179:S179" si="94">J157+J162+J164+J170+J177</f>
        <v>107579.8541220011</v>
      </c>
      <c r="K179" s="395">
        <f t="shared" si="94"/>
        <v>27828.1369877826</v>
      </c>
      <c r="L179" s="395">
        <f t="shared" si="94"/>
        <v>849.51080927965847</v>
      </c>
      <c r="M179" s="395">
        <f t="shared" si="94"/>
        <v>65.627851594582978</v>
      </c>
      <c r="N179" s="395">
        <f t="shared" si="94"/>
        <v>5913.019940950845</v>
      </c>
      <c r="O179" s="395">
        <f t="shared" si="94"/>
        <v>98.441109652246723</v>
      </c>
      <c r="P179" s="395">
        <f t="shared" si="94"/>
        <v>52.706362264888959</v>
      </c>
      <c r="Q179" s="395">
        <f t="shared" si="94"/>
        <v>31757.782134073517</v>
      </c>
      <c r="R179" s="395">
        <f t="shared" si="94"/>
        <v>4.4334947949010557</v>
      </c>
      <c r="S179" s="395">
        <f t="shared" si="94"/>
        <v>4.4334947949010557</v>
      </c>
      <c r="T179" s="446">
        <f t="shared" si="91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1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89"/>
        <v>32365342.606016286</v>
      </c>
      <c r="I181" s="370">
        <f>I179+I152</f>
        <v>23580752.149833377</v>
      </c>
      <c r="J181" s="370">
        <f t="shared" ref="J181:S181" si="95">J179+J152</f>
        <v>3700172.2164561772</v>
      </c>
      <c r="K181" s="370">
        <f t="shared" si="95"/>
        <v>608380.91168896249</v>
      </c>
      <c r="L181" s="370">
        <f t="shared" si="95"/>
        <v>192761.92234833544</v>
      </c>
      <c r="M181" s="370">
        <f t="shared" si="95"/>
        <v>50497.53114772994</v>
      </c>
      <c r="N181" s="370">
        <f t="shared" si="95"/>
        <v>113172.80075465827</v>
      </c>
      <c r="O181" s="370">
        <f t="shared" si="95"/>
        <v>104354.13462248354</v>
      </c>
      <c r="P181" s="370">
        <f t="shared" si="95"/>
        <v>32921.039916649373</v>
      </c>
      <c r="Q181" s="370">
        <f t="shared" si="95"/>
        <v>3966682.4726268998</v>
      </c>
      <c r="R181" s="370">
        <f t="shared" si="95"/>
        <v>7097.9347304964822</v>
      </c>
      <c r="S181" s="370">
        <f t="shared" si="95"/>
        <v>8549.4918924090161</v>
      </c>
      <c r="T181" s="446">
        <f t="shared" si="91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96">INDEX(FuncStudy,$V184,MATCH($A$1,UnbundledCategories,0))</f>
        <v>0</v>
      </c>
      <c r="I184" s="395">
        <f t="shared" ref="I184:S189" si="97">INDEX(COSFactorTbl,MATCH($F184,COSFactors,0),MATCH(I$121,Classes,0))*$H184</f>
        <v>0</v>
      </c>
      <c r="J184" s="395">
        <f t="shared" si="97"/>
        <v>0</v>
      </c>
      <c r="K184" s="395">
        <f t="shared" si="97"/>
        <v>0</v>
      </c>
      <c r="L184" s="395">
        <f t="shared" si="97"/>
        <v>0</v>
      </c>
      <c r="M184" s="395">
        <f t="shared" si="97"/>
        <v>0</v>
      </c>
      <c r="N184" s="395">
        <f t="shared" si="97"/>
        <v>0</v>
      </c>
      <c r="O184" s="395">
        <f t="shared" si="97"/>
        <v>0</v>
      </c>
      <c r="P184" s="395">
        <f t="shared" si="97"/>
        <v>0</v>
      </c>
      <c r="Q184" s="395">
        <f t="shared" si="97"/>
        <v>0</v>
      </c>
      <c r="R184" s="395">
        <f t="shared" si="97"/>
        <v>0</v>
      </c>
      <c r="S184" s="395">
        <f t="shared" si="97"/>
        <v>0</v>
      </c>
      <c r="T184" s="446">
        <f t="shared" ref="T184:T189" si="9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96"/>
        <v>0</v>
      </c>
      <c r="I185" s="395">
        <f t="shared" si="97"/>
        <v>0</v>
      </c>
      <c r="J185" s="395">
        <f t="shared" si="97"/>
        <v>0</v>
      </c>
      <c r="K185" s="395">
        <f t="shared" si="97"/>
        <v>0</v>
      </c>
      <c r="L185" s="395">
        <f t="shared" si="97"/>
        <v>0</v>
      </c>
      <c r="M185" s="395">
        <f t="shared" si="97"/>
        <v>0</v>
      </c>
      <c r="N185" s="395">
        <f t="shared" si="97"/>
        <v>0</v>
      </c>
      <c r="O185" s="395">
        <f t="shared" si="97"/>
        <v>0</v>
      </c>
      <c r="P185" s="395">
        <f t="shared" si="97"/>
        <v>0</v>
      </c>
      <c r="Q185" s="395">
        <f t="shared" si="97"/>
        <v>0</v>
      </c>
      <c r="R185" s="395">
        <f t="shared" si="97"/>
        <v>0</v>
      </c>
      <c r="S185" s="395">
        <f t="shared" si="97"/>
        <v>0</v>
      </c>
      <c r="T185" s="446">
        <f t="shared" si="9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96"/>
        <v>0</v>
      </c>
      <c r="I186" s="395">
        <f t="shared" si="97"/>
        <v>0</v>
      </c>
      <c r="J186" s="395">
        <f t="shared" si="97"/>
        <v>0</v>
      </c>
      <c r="K186" s="395">
        <f t="shared" si="97"/>
        <v>0</v>
      </c>
      <c r="L186" s="395">
        <f t="shared" si="97"/>
        <v>0</v>
      </c>
      <c r="M186" s="395">
        <f t="shared" si="97"/>
        <v>0</v>
      </c>
      <c r="N186" s="395">
        <f t="shared" si="97"/>
        <v>0</v>
      </c>
      <c r="O186" s="395">
        <f t="shared" si="97"/>
        <v>0</v>
      </c>
      <c r="P186" s="395">
        <f t="shared" si="97"/>
        <v>0</v>
      </c>
      <c r="Q186" s="395">
        <f t="shared" si="97"/>
        <v>0</v>
      </c>
      <c r="R186" s="395">
        <f t="shared" si="97"/>
        <v>0</v>
      </c>
      <c r="S186" s="395">
        <f t="shared" si="97"/>
        <v>0</v>
      </c>
      <c r="T186" s="446">
        <f t="shared" si="9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96"/>
        <v>0</v>
      </c>
      <c r="I187" s="395">
        <f t="shared" si="97"/>
        <v>0</v>
      </c>
      <c r="J187" s="395">
        <f t="shared" si="97"/>
        <v>0</v>
      </c>
      <c r="K187" s="395">
        <f t="shared" si="97"/>
        <v>0</v>
      </c>
      <c r="L187" s="395">
        <f t="shared" si="97"/>
        <v>0</v>
      </c>
      <c r="M187" s="395">
        <f t="shared" si="97"/>
        <v>0</v>
      </c>
      <c r="N187" s="395">
        <f t="shared" si="97"/>
        <v>0</v>
      </c>
      <c r="O187" s="395">
        <f t="shared" si="97"/>
        <v>0</v>
      </c>
      <c r="P187" s="395">
        <f t="shared" si="97"/>
        <v>0</v>
      </c>
      <c r="Q187" s="395">
        <f t="shared" si="97"/>
        <v>0</v>
      </c>
      <c r="R187" s="395">
        <f t="shared" si="97"/>
        <v>0</v>
      </c>
      <c r="S187" s="395">
        <f t="shared" si="97"/>
        <v>0</v>
      </c>
      <c r="T187" s="446">
        <f t="shared" si="9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96"/>
        <v>0</v>
      </c>
      <c r="I188" s="395">
        <f t="shared" si="97"/>
        <v>0</v>
      </c>
      <c r="J188" s="395">
        <f t="shared" si="97"/>
        <v>0</v>
      </c>
      <c r="K188" s="395">
        <f t="shared" si="97"/>
        <v>0</v>
      </c>
      <c r="L188" s="395">
        <f t="shared" si="97"/>
        <v>0</v>
      </c>
      <c r="M188" s="395">
        <f t="shared" si="97"/>
        <v>0</v>
      </c>
      <c r="N188" s="395">
        <f t="shared" si="97"/>
        <v>0</v>
      </c>
      <c r="O188" s="395">
        <f t="shared" si="97"/>
        <v>0</v>
      </c>
      <c r="P188" s="395">
        <f t="shared" si="97"/>
        <v>0</v>
      </c>
      <c r="Q188" s="395">
        <f t="shared" si="97"/>
        <v>0</v>
      </c>
      <c r="R188" s="395">
        <f t="shared" si="97"/>
        <v>0</v>
      </c>
      <c r="S188" s="395">
        <f t="shared" si="97"/>
        <v>0</v>
      </c>
      <c r="T188" s="446">
        <f t="shared" si="9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96"/>
        <v>-5756.067992551948</v>
      </c>
      <c r="I189" s="395">
        <f t="shared" si="97"/>
        <v>-2087.8006706259662</v>
      </c>
      <c r="J189" s="395">
        <f t="shared" si="97"/>
        <v>-1532.8590223856606</v>
      </c>
      <c r="K189" s="395">
        <f t="shared" si="97"/>
        <v>-457.68507034594177</v>
      </c>
      <c r="L189" s="395">
        <f t="shared" si="97"/>
        <v>-10.856687801517415</v>
      </c>
      <c r="M189" s="395">
        <f t="shared" si="97"/>
        <v>-998.74155189018052</v>
      </c>
      <c r="N189" s="395">
        <f t="shared" si="97"/>
        <v>-51.443363716366591</v>
      </c>
      <c r="O189" s="395">
        <f t="shared" si="97"/>
        <v>-1.4268301216853529</v>
      </c>
      <c r="P189" s="395">
        <f t="shared" si="97"/>
        <v>-2.4036613330974106</v>
      </c>
      <c r="Q189" s="395">
        <f t="shared" si="97"/>
        <v>-363.72083075172372</v>
      </c>
      <c r="R189" s="395">
        <f t="shared" si="97"/>
        <v>-116.50743056049956</v>
      </c>
      <c r="S189" s="395">
        <f t="shared" si="97"/>
        <v>-132.62287301930772</v>
      </c>
      <c r="T189" s="446">
        <f t="shared" si="9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99">SUM(I191:S191)</f>
        <v>-5756.0679925519471</v>
      </c>
      <c r="I191" s="395">
        <f>SUM(I184:I189)</f>
        <v>-2087.8006706259662</v>
      </c>
      <c r="J191" s="395">
        <f t="shared" ref="J191:S191" si="100">SUM(J184:J189)</f>
        <v>-1532.8590223856606</v>
      </c>
      <c r="K191" s="395">
        <f t="shared" si="100"/>
        <v>-457.68507034594177</v>
      </c>
      <c r="L191" s="395">
        <f t="shared" si="100"/>
        <v>-10.856687801517415</v>
      </c>
      <c r="M191" s="395">
        <f t="shared" si="100"/>
        <v>-998.74155189018052</v>
      </c>
      <c r="N191" s="395">
        <f t="shared" si="100"/>
        <v>-51.443363716366591</v>
      </c>
      <c r="O191" s="395">
        <f t="shared" si="100"/>
        <v>-1.4268301216853529</v>
      </c>
      <c r="P191" s="395">
        <f t="shared" si="100"/>
        <v>-2.4036613330974106</v>
      </c>
      <c r="Q191" s="395">
        <f t="shared" si="100"/>
        <v>-363.72083075172372</v>
      </c>
      <c r="R191" s="395">
        <f t="shared" si="100"/>
        <v>-116.50743056049956</v>
      </c>
      <c r="S191" s="395">
        <f t="shared" si="100"/>
        <v>-132.62287301930772</v>
      </c>
      <c r="T191" s="446">
        <f t="shared" ref="T191" si="101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2">INDEX(FuncStudy,$V194,MATCH($A$1,UnbundledCategories,0))</f>
        <v>0</v>
      </c>
      <c r="I194" s="395">
        <f t="shared" ref="I194:S194" si="103">INDEX(COSFactorTbl,MATCH($F194,COSFactors,0),MATCH(I$121,Classes,0))*$H194</f>
        <v>0</v>
      </c>
      <c r="J194" s="395">
        <f t="shared" si="103"/>
        <v>0</v>
      </c>
      <c r="K194" s="395">
        <f t="shared" si="103"/>
        <v>0</v>
      </c>
      <c r="L194" s="395">
        <f t="shared" si="103"/>
        <v>0</v>
      </c>
      <c r="M194" s="395">
        <f t="shared" si="103"/>
        <v>0</v>
      </c>
      <c r="N194" s="395">
        <f t="shared" si="103"/>
        <v>0</v>
      </c>
      <c r="O194" s="395">
        <f t="shared" si="103"/>
        <v>0</v>
      </c>
      <c r="P194" s="395">
        <f t="shared" si="103"/>
        <v>0</v>
      </c>
      <c r="Q194" s="395">
        <f t="shared" si="103"/>
        <v>0</v>
      </c>
      <c r="R194" s="395">
        <f t="shared" si="103"/>
        <v>0</v>
      </c>
      <c r="S194" s="395">
        <f t="shared" si="103"/>
        <v>0</v>
      </c>
      <c r="T194" s="446">
        <f t="shared" ref="T194" si="104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05">INDEX(COSFactorTbl,MATCH($F197,COSFactors,0),MATCH(I$121,Classes,0))*$H197</f>
        <v>0</v>
      </c>
      <c r="J197" s="395">
        <f t="shared" si="105"/>
        <v>0</v>
      </c>
      <c r="K197" s="395">
        <f t="shared" si="105"/>
        <v>0</v>
      </c>
      <c r="L197" s="395">
        <f t="shared" si="105"/>
        <v>0</v>
      </c>
      <c r="M197" s="395">
        <f t="shared" si="105"/>
        <v>0</v>
      </c>
      <c r="N197" s="395">
        <f t="shared" si="105"/>
        <v>0</v>
      </c>
      <c r="O197" s="395">
        <f t="shared" si="105"/>
        <v>0</v>
      </c>
      <c r="P197" s="395">
        <f t="shared" si="105"/>
        <v>0</v>
      </c>
      <c r="Q197" s="395">
        <f t="shared" si="105"/>
        <v>0</v>
      </c>
      <c r="R197" s="395">
        <f t="shared" si="105"/>
        <v>0</v>
      </c>
      <c r="S197" s="395">
        <f t="shared" si="105"/>
        <v>0</v>
      </c>
      <c r="T197" s="446">
        <f t="shared" ref="T197:T200" si="106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05"/>
        <v>0</v>
      </c>
      <c r="J198" s="395">
        <f t="shared" si="105"/>
        <v>0</v>
      </c>
      <c r="K198" s="395">
        <f t="shared" si="105"/>
        <v>0</v>
      </c>
      <c r="L198" s="395">
        <f t="shared" si="105"/>
        <v>0</v>
      </c>
      <c r="M198" s="395">
        <f t="shared" si="105"/>
        <v>0</v>
      </c>
      <c r="N198" s="395">
        <f t="shared" si="105"/>
        <v>0</v>
      </c>
      <c r="O198" s="395">
        <f t="shared" si="105"/>
        <v>0</v>
      </c>
      <c r="P198" s="395">
        <f t="shared" si="105"/>
        <v>0</v>
      </c>
      <c r="Q198" s="395">
        <f t="shared" si="105"/>
        <v>0</v>
      </c>
      <c r="R198" s="395">
        <f t="shared" si="105"/>
        <v>0</v>
      </c>
      <c r="S198" s="395">
        <f t="shared" si="105"/>
        <v>0</v>
      </c>
      <c r="T198" s="446">
        <f t="shared" si="106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05"/>
        <v>0</v>
      </c>
      <c r="J199" s="395">
        <f t="shared" si="105"/>
        <v>0</v>
      </c>
      <c r="K199" s="395">
        <f t="shared" si="105"/>
        <v>0</v>
      </c>
      <c r="L199" s="395">
        <f t="shared" si="105"/>
        <v>0</v>
      </c>
      <c r="M199" s="395">
        <f t="shared" si="105"/>
        <v>0</v>
      </c>
      <c r="N199" s="395">
        <f t="shared" si="105"/>
        <v>0</v>
      </c>
      <c r="O199" s="395">
        <f t="shared" si="105"/>
        <v>0</v>
      </c>
      <c r="P199" s="395">
        <f t="shared" si="105"/>
        <v>0</v>
      </c>
      <c r="Q199" s="395">
        <f t="shared" si="105"/>
        <v>0</v>
      </c>
      <c r="R199" s="395">
        <f t="shared" si="105"/>
        <v>0</v>
      </c>
      <c r="S199" s="395">
        <f t="shared" si="105"/>
        <v>0</v>
      </c>
      <c r="T199" s="446">
        <f t="shared" si="106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07">SUM(I200:S200)</f>
        <v>0</v>
      </c>
      <c r="I200" s="395">
        <f>SUM(I197:I199)</f>
        <v>0</v>
      </c>
      <c r="J200" s="395">
        <f t="shared" ref="J200:S200" si="108">SUM(J197:J199)</f>
        <v>0</v>
      </c>
      <c r="K200" s="395">
        <f t="shared" si="108"/>
        <v>0</v>
      </c>
      <c r="L200" s="395">
        <f t="shared" si="108"/>
        <v>0</v>
      </c>
      <c r="M200" s="395">
        <f t="shared" si="108"/>
        <v>0</v>
      </c>
      <c r="N200" s="395">
        <f t="shared" si="108"/>
        <v>0</v>
      </c>
      <c r="O200" s="395">
        <f t="shared" si="108"/>
        <v>0</v>
      </c>
      <c r="P200" s="395">
        <f t="shared" si="108"/>
        <v>0</v>
      </c>
      <c r="Q200" s="395">
        <f t="shared" si="108"/>
        <v>0</v>
      </c>
      <c r="R200" s="395">
        <f t="shared" si="108"/>
        <v>0</v>
      </c>
      <c r="S200" s="395">
        <f t="shared" si="108"/>
        <v>0</v>
      </c>
      <c r="T200" s="446">
        <f t="shared" si="106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09">SUM(I202:S202)</f>
        <v>-5756.0679925519471</v>
      </c>
      <c r="I202" s="395">
        <f>I191+I194+I200</f>
        <v>-2087.8006706259662</v>
      </c>
      <c r="J202" s="395">
        <f t="shared" ref="J202:S202" si="110">J191+J194+J200</f>
        <v>-1532.8590223856606</v>
      </c>
      <c r="K202" s="395">
        <f t="shared" si="110"/>
        <v>-457.68507034594177</v>
      </c>
      <c r="L202" s="395">
        <f t="shared" si="110"/>
        <v>-10.856687801517415</v>
      </c>
      <c r="M202" s="395">
        <f t="shared" si="110"/>
        <v>-998.74155189018052</v>
      </c>
      <c r="N202" s="395">
        <f t="shared" si="110"/>
        <v>-51.443363716366591</v>
      </c>
      <c r="O202" s="395">
        <f t="shared" si="110"/>
        <v>-1.4268301216853529</v>
      </c>
      <c r="P202" s="395">
        <f t="shared" si="110"/>
        <v>-2.4036613330974106</v>
      </c>
      <c r="Q202" s="395">
        <f t="shared" si="110"/>
        <v>-363.72083075172372</v>
      </c>
      <c r="R202" s="395">
        <f t="shared" si="110"/>
        <v>-116.50743056049956</v>
      </c>
      <c r="S202" s="395">
        <f t="shared" si="110"/>
        <v>-132.62287301930772</v>
      </c>
      <c r="T202" s="446">
        <f t="shared" ref="T202" si="11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2">INDEX(COSFactorTbl,MATCH($F209,COSFactors,0),MATCH(I$121,Classes,0))*$H209</f>
        <v>0</v>
      </c>
      <c r="J209" s="395">
        <f t="shared" si="112"/>
        <v>0</v>
      </c>
      <c r="K209" s="395">
        <f t="shared" si="112"/>
        <v>0</v>
      </c>
      <c r="L209" s="395">
        <f t="shared" si="112"/>
        <v>0</v>
      </c>
      <c r="M209" s="395">
        <f t="shared" si="112"/>
        <v>0</v>
      </c>
      <c r="N209" s="395">
        <f t="shared" si="112"/>
        <v>0</v>
      </c>
      <c r="O209" s="395">
        <f t="shared" si="112"/>
        <v>0</v>
      </c>
      <c r="P209" s="395">
        <f t="shared" si="112"/>
        <v>0</v>
      </c>
      <c r="Q209" s="395">
        <f t="shared" si="112"/>
        <v>0</v>
      </c>
      <c r="R209" s="395">
        <f t="shared" si="112"/>
        <v>0</v>
      </c>
      <c r="S209" s="395">
        <f t="shared" si="112"/>
        <v>0</v>
      </c>
      <c r="T209" s="446">
        <f t="shared" ref="T209:T211" si="11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2"/>
        <v>0</v>
      </c>
      <c r="J210" s="395">
        <f t="shared" si="112"/>
        <v>0</v>
      </c>
      <c r="K210" s="395">
        <f t="shared" si="112"/>
        <v>0</v>
      </c>
      <c r="L210" s="395">
        <f t="shared" si="112"/>
        <v>0</v>
      </c>
      <c r="M210" s="395">
        <f t="shared" si="112"/>
        <v>0</v>
      </c>
      <c r="N210" s="395">
        <f t="shared" si="112"/>
        <v>0</v>
      </c>
      <c r="O210" s="395">
        <f t="shared" si="112"/>
        <v>0</v>
      </c>
      <c r="P210" s="395">
        <f t="shared" si="112"/>
        <v>0</v>
      </c>
      <c r="Q210" s="395">
        <f t="shared" si="112"/>
        <v>0</v>
      </c>
      <c r="R210" s="395">
        <f t="shared" si="112"/>
        <v>0</v>
      </c>
      <c r="S210" s="395">
        <f t="shared" si="112"/>
        <v>0</v>
      </c>
      <c r="T210" s="446">
        <f t="shared" si="11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4">SUM(I211:S211)</f>
        <v>0</v>
      </c>
      <c r="I211" s="395">
        <f>SUM(I209:I210)</f>
        <v>0</v>
      </c>
      <c r="J211" s="395">
        <f t="shared" ref="J211:S211" si="115">SUM(J209:J210)</f>
        <v>0</v>
      </c>
      <c r="K211" s="395">
        <f t="shared" si="115"/>
        <v>0</v>
      </c>
      <c r="L211" s="395">
        <f t="shared" si="115"/>
        <v>0</v>
      </c>
      <c r="M211" s="395">
        <f t="shared" si="115"/>
        <v>0</v>
      </c>
      <c r="N211" s="395">
        <f t="shared" si="115"/>
        <v>0</v>
      </c>
      <c r="O211" s="395">
        <f t="shared" si="115"/>
        <v>0</v>
      </c>
      <c r="P211" s="395">
        <f t="shared" si="115"/>
        <v>0</v>
      </c>
      <c r="Q211" s="395">
        <f t="shared" si="115"/>
        <v>0</v>
      </c>
      <c r="R211" s="395">
        <f t="shared" si="115"/>
        <v>0</v>
      </c>
      <c r="S211" s="395">
        <f t="shared" si="115"/>
        <v>0</v>
      </c>
      <c r="T211" s="446">
        <f t="shared" si="113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16">INDEX(COSFactorTbl,MATCH($F213,COSFactors,0),MATCH(I$121,Classes,0))*$H213</f>
        <v>0</v>
      </c>
      <c r="J213" s="395">
        <f t="shared" si="116"/>
        <v>0</v>
      </c>
      <c r="K213" s="395">
        <f t="shared" si="116"/>
        <v>0</v>
      </c>
      <c r="L213" s="395">
        <f t="shared" si="116"/>
        <v>0</v>
      </c>
      <c r="M213" s="395">
        <f t="shared" si="116"/>
        <v>0</v>
      </c>
      <c r="N213" s="395">
        <f t="shared" si="116"/>
        <v>0</v>
      </c>
      <c r="O213" s="395">
        <f t="shared" si="116"/>
        <v>0</v>
      </c>
      <c r="P213" s="395">
        <f t="shared" si="116"/>
        <v>0</v>
      </c>
      <c r="Q213" s="395">
        <f t="shared" si="116"/>
        <v>0</v>
      </c>
      <c r="R213" s="395">
        <f t="shared" si="116"/>
        <v>0</v>
      </c>
      <c r="S213" s="395">
        <f t="shared" si="116"/>
        <v>0</v>
      </c>
      <c r="T213" s="446">
        <f t="shared" ref="T213:T218" si="117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16"/>
        <v>0</v>
      </c>
      <c r="J214" s="395">
        <f t="shared" si="116"/>
        <v>0</v>
      </c>
      <c r="K214" s="395">
        <f t="shared" si="116"/>
        <v>0</v>
      </c>
      <c r="L214" s="395">
        <f t="shared" si="116"/>
        <v>0</v>
      </c>
      <c r="M214" s="395">
        <f t="shared" si="116"/>
        <v>0</v>
      </c>
      <c r="N214" s="395">
        <f t="shared" si="116"/>
        <v>0</v>
      </c>
      <c r="O214" s="395">
        <f t="shared" si="116"/>
        <v>0</v>
      </c>
      <c r="P214" s="395">
        <f t="shared" si="116"/>
        <v>0</v>
      </c>
      <c r="Q214" s="395">
        <f t="shared" si="116"/>
        <v>0</v>
      </c>
      <c r="R214" s="395">
        <f t="shared" si="116"/>
        <v>0</v>
      </c>
      <c r="S214" s="395">
        <f t="shared" si="116"/>
        <v>0</v>
      </c>
      <c r="T214" s="446">
        <f t="shared" si="117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16"/>
        <v>0</v>
      </c>
      <c r="J215" s="395">
        <f t="shared" si="116"/>
        <v>0</v>
      </c>
      <c r="K215" s="395">
        <f t="shared" si="116"/>
        <v>0</v>
      </c>
      <c r="L215" s="395">
        <f t="shared" si="116"/>
        <v>0</v>
      </c>
      <c r="M215" s="395">
        <f t="shared" si="116"/>
        <v>0</v>
      </c>
      <c r="N215" s="395">
        <f t="shared" si="116"/>
        <v>0</v>
      </c>
      <c r="O215" s="395">
        <f t="shared" si="116"/>
        <v>0</v>
      </c>
      <c r="P215" s="395">
        <f t="shared" si="116"/>
        <v>0</v>
      </c>
      <c r="Q215" s="395">
        <f t="shared" si="116"/>
        <v>0</v>
      </c>
      <c r="R215" s="395">
        <f t="shared" si="116"/>
        <v>0</v>
      </c>
      <c r="S215" s="395">
        <f t="shared" si="116"/>
        <v>0</v>
      </c>
      <c r="T215" s="446">
        <f t="shared" si="117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16"/>
        <v>0</v>
      </c>
      <c r="J216" s="395">
        <f t="shared" si="116"/>
        <v>0</v>
      </c>
      <c r="K216" s="395">
        <f t="shared" si="116"/>
        <v>0</v>
      </c>
      <c r="L216" s="395">
        <f t="shared" si="116"/>
        <v>0</v>
      </c>
      <c r="M216" s="395">
        <f t="shared" si="116"/>
        <v>0</v>
      </c>
      <c r="N216" s="395">
        <f t="shared" si="116"/>
        <v>0</v>
      </c>
      <c r="O216" s="395">
        <f t="shared" si="116"/>
        <v>0</v>
      </c>
      <c r="P216" s="395">
        <f t="shared" si="116"/>
        <v>0</v>
      </c>
      <c r="Q216" s="395">
        <f t="shared" si="116"/>
        <v>0</v>
      </c>
      <c r="R216" s="395">
        <f t="shared" si="116"/>
        <v>0</v>
      </c>
      <c r="S216" s="395">
        <f t="shared" si="116"/>
        <v>0</v>
      </c>
      <c r="T216" s="446">
        <f t="shared" si="117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16"/>
        <v>0</v>
      </c>
      <c r="J217" s="395">
        <f t="shared" si="116"/>
        <v>0</v>
      </c>
      <c r="K217" s="395">
        <f t="shared" si="116"/>
        <v>0</v>
      </c>
      <c r="L217" s="395">
        <f t="shared" si="116"/>
        <v>0</v>
      </c>
      <c r="M217" s="395">
        <f t="shared" si="116"/>
        <v>0</v>
      </c>
      <c r="N217" s="395">
        <f t="shared" si="116"/>
        <v>0</v>
      </c>
      <c r="O217" s="395">
        <f t="shared" si="116"/>
        <v>0</v>
      </c>
      <c r="P217" s="395">
        <f t="shared" si="116"/>
        <v>0</v>
      </c>
      <c r="Q217" s="395">
        <f t="shared" si="116"/>
        <v>0</v>
      </c>
      <c r="R217" s="395">
        <f t="shared" si="116"/>
        <v>0</v>
      </c>
      <c r="S217" s="395">
        <f t="shared" si="116"/>
        <v>0</v>
      </c>
      <c r="T217" s="446">
        <f t="shared" si="117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18">SUM(I218:S218)</f>
        <v>0</v>
      </c>
      <c r="I218" s="395">
        <f>SUM(I213:I217)</f>
        <v>0</v>
      </c>
      <c r="J218" s="395">
        <f t="shared" ref="J218:S218" si="119">SUM(J213:J217)</f>
        <v>0</v>
      </c>
      <c r="K218" s="395">
        <f t="shared" si="119"/>
        <v>0</v>
      </c>
      <c r="L218" s="395">
        <f t="shared" si="119"/>
        <v>0</v>
      </c>
      <c r="M218" s="395">
        <f t="shared" si="119"/>
        <v>0</v>
      </c>
      <c r="N218" s="395">
        <f t="shared" si="119"/>
        <v>0</v>
      </c>
      <c r="O218" s="395">
        <f t="shared" si="119"/>
        <v>0</v>
      </c>
      <c r="P218" s="395">
        <f t="shared" si="119"/>
        <v>0</v>
      </c>
      <c r="Q218" s="395">
        <f t="shared" si="119"/>
        <v>0</v>
      </c>
      <c r="R218" s="395">
        <f t="shared" si="119"/>
        <v>0</v>
      </c>
      <c r="S218" s="395">
        <f t="shared" si="119"/>
        <v>0</v>
      </c>
      <c r="T218" s="446">
        <f t="shared" si="117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0">INDEX(COSFactorTbl,MATCH($F220,COSFactors,0),MATCH(I$121,Classes,0))*$H220</f>
        <v>0</v>
      </c>
      <c r="J220" s="395">
        <f t="shared" si="120"/>
        <v>0</v>
      </c>
      <c r="K220" s="395">
        <f t="shared" si="120"/>
        <v>0</v>
      </c>
      <c r="L220" s="395">
        <f t="shared" si="120"/>
        <v>0</v>
      </c>
      <c r="M220" s="395">
        <f t="shared" si="120"/>
        <v>0</v>
      </c>
      <c r="N220" s="395">
        <f t="shared" si="120"/>
        <v>0</v>
      </c>
      <c r="O220" s="395">
        <f t="shared" si="120"/>
        <v>0</v>
      </c>
      <c r="P220" s="395">
        <f t="shared" si="120"/>
        <v>0</v>
      </c>
      <c r="Q220" s="395">
        <f t="shared" si="120"/>
        <v>0</v>
      </c>
      <c r="R220" s="395">
        <f t="shared" si="120"/>
        <v>0</v>
      </c>
      <c r="S220" s="395">
        <f t="shared" si="120"/>
        <v>0</v>
      </c>
      <c r="T220" s="446">
        <f t="shared" ref="T220:T222" si="121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0"/>
        <v>0</v>
      </c>
      <c r="J221" s="395">
        <f t="shared" si="120"/>
        <v>0</v>
      </c>
      <c r="K221" s="395">
        <f t="shared" si="120"/>
        <v>0</v>
      </c>
      <c r="L221" s="395">
        <f t="shared" si="120"/>
        <v>0</v>
      </c>
      <c r="M221" s="395">
        <f t="shared" si="120"/>
        <v>0</v>
      </c>
      <c r="N221" s="395">
        <f t="shared" si="120"/>
        <v>0</v>
      </c>
      <c r="O221" s="395">
        <f t="shared" si="120"/>
        <v>0</v>
      </c>
      <c r="P221" s="395">
        <f t="shared" si="120"/>
        <v>0</v>
      </c>
      <c r="Q221" s="395">
        <f t="shared" si="120"/>
        <v>0</v>
      </c>
      <c r="R221" s="395">
        <f t="shared" si="120"/>
        <v>0</v>
      </c>
      <c r="S221" s="395">
        <f t="shared" si="120"/>
        <v>0</v>
      </c>
      <c r="T221" s="446">
        <f t="shared" si="121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2">SUM(I222:S222)</f>
        <v>0</v>
      </c>
      <c r="I222" s="395">
        <f>SUM(I220:I221)</f>
        <v>0</v>
      </c>
      <c r="J222" s="395">
        <f t="shared" ref="J222:S222" si="123">SUM(J220:J221)</f>
        <v>0</v>
      </c>
      <c r="K222" s="395">
        <f t="shared" si="123"/>
        <v>0</v>
      </c>
      <c r="L222" s="395">
        <f t="shared" si="123"/>
        <v>0</v>
      </c>
      <c r="M222" s="395">
        <f t="shared" si="123"/>
        <v>0</v>
      </c>
      <c r="N222" s="395">
        <f t="shared" si="123"/>
        <v>0</v>
      </c>
      <c r="O222" s="395">
        <f t="shared" si="123"/>
        <v>0</v>
      </c>
      <c r="P222" s="395">
        <f t="shared" si="123"/>
        <v>0</v>
      </c>
      <c r="Q222" s="395">
        <f t="shared" si="123"/>
        <v>0</v>
      </c>
      <c r="R222" s="395">
        <f t="shared" si="123"/>
        <v>0</v>
      </c>
      <c r="S222" s="395">
        <f t="shared" si="123"/>
        <v>0</v>
      </c>
      <c r="T222" s="446">
        <f t="shared" si="121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4">INDEX(COSFactorTbl,MATCH($F224,COSFactors,0),MATCH(I$121,Classes,0))*$H224</f>
        <v>0</v>
      </c>
      <c r="J224" s="395">
        <f t="shared" si="124"/>
        <v>0</v>
      </c>
      <c r="K224" s="395">
        <f t="shared" si="124"/>
        <v>0</v>
      </c>
      <c r="L224" s="395">
        <f t="shared" si="124"/>
        <v>0</v>
      </c>
      <c r="M224" s="395">
        <f t="shared" si="124"/>
        <v>0</v>
      </c>
      <c r="N224" s="395">
        <f t="shared" si="124"/>
        <v>0</v>
      </c>
      <c r="O224" s="395">
        <f t="shared" si="124"/>
        <v>0</v>
      </c>
      <c r="P224" s="395">
        <f t="shared" si="124"/>
        <v>0</v>
      </c>
      <c r="Q224" s="395">
        <f t="shared" si="124"/>
        <v>0</v>
      </c>
      <c r="R224" s="395">
        <f t="shared" si="124"/>
        <v>0</v>
      </c>
      <c r="S224" s="395">
        <f t="shared" si="124"/>
        <v>0</v>
      </c>
      <c r="T224" s="446">
        <f t="shared" ref="T224:T226" si="12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4"/>
        <v>0</v>
      </c>
      <c r="J225" s="395">
        <f t="shared" si="124"/>
        <v>0</v>
      </c>
      <c r="K225" s="395">
        <f t="shared" si="124"/>
        <v>0</v>
      </c>
      <c r="L225" s="395">
        <f t="shared" si="124"/>
        <v>0</v>
      </c>
      <c r="M225" s="395">
        <f t="shared" si="124"/>
        <v>0</v>
      </c>
      <c r="N225" s="395">
        <f t="shared" si="124"/>
        <v>0</v>
      </c>
      <c r="O225" s="395">
        <f t="shared" si="124"/>
        <v>0</v>
      </c>
      <c r="P225" s="395">
        <f t="shared" si="124"/>
        <v>0</v>
      </c>
      <c r="Q225" s="395">
        <f t="shared" si="124"/>
        <v>0</v>
      </c>
      <c r="R225" s="395">
        <f t="shared" si="124"/>
        <v>0</v>
      </c>
      <c r="S225" s="395">
        <f t="shared" si="124"/>
        <v>0</v>
      </c>
      <c r="T225" s="446">
        <f t="shared" si="12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26">SUM(I226:S226)</f>
        <v>0</v>
      </c>
      <c r="I226" s="395">
        <f>SUM(I224:I225)</f>
        <v>0</v>
      </c>
      <c r="J226" s="395">
        <f t="shared" ref="J226:S226" si="127">SUM(J224:J225)</f>
        <v>0</v>
      </c>
      <c r="K226" s="395">
        <f t="shared" si="127"/>
        <v>0</v>
      </c>
      <c r="L226" s="395">
        <f t="shared" si="127"/>
        <v>0</v>
      </c>
      <c r="M226" s="395">
        <f t="shared" si="127"/>
        <v>0</v>
      </c>
      <c r="N226" s="395">
        <f t="shared" si="127"/>
        <v>0</v>
      </c>
      <c r="O226" s="395">
        <f t="shared" si="127"/>
        <v>0</v>
      </c>
      <c r="P226" s="395">
        <f t="shared" si="127"/>
        <v>0</v>
      </c>
      <c r="Q226" s="395">
        <f t="shared" si="127"/>
        <v>0</v>
      </c>
      <c r="R226" s="395">
        <f t="shared" si="127"/>
        <v>0</v>
      </c>
      <c r="S226" s="395">
        <f t="shared" si="127"/>
        <v>0</v>
      </c>
      <c r="T226" s="446">
        <f t="shared" si="125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28">INDEX(COSFactorTbl,MATCH($F228,COSFactors,0),MATCH(I$121,Classes,0))*$H228</f>
        <v>0</v>
      </c>
      <c r="J228" s="395">
        <f t="shared" si="128"/>
        <v>0</v>
      </c>
      <c r="K228" s="395">
        <f t="shared" si="128"/>
        <v>0</v>
      </c>
      <c r="L228" s="395">
        <f t="shared" si="128"/>
        <v>0</v>
      </c>
      <c r="M228" s="395">
        <f t="shared" si="128"/>
        <v>0</v>
      </c>
      <c r="N228" s="395">
        <f t="shared" si="128"/>
        <v>0</v>
      </c>
      <c r="O228" s="395">
        <f t="shared" si="128"/>
        <v>0</v>
      </c>
      <c r="P228" s="395">
        <f t="shared" si="128"/>
        <v>0</v>
      </c>
      <c r="Q228" s="395">
        <f t="shared" si="128"/>
        <v>0</v>
      </c>
      <c r="R228" s="395">
        <f t="shared" si="128"/>
        <v>0</v>
      </c>
      <c r="S228" s="395">
        <f t="shared" si="128"/>
        <v>0</v>
      </c>
      <c r="T228" s="446">
        <f t="shared" ref="T228:T230" si="129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28"/>
        <v>0</v>
      </c>
      <c r="J229" s="395">
        <f t="shared" si="128"/>
        <v>0</v>
      </c>
      <c r="K229" s="395">
        <f t="shared" si="128"/>
        <v>0</v>
      </c>
      <c r="L229" s="395">
        <f t="shared" si="128"/>
        <v>0</v>
      </c>
      <c r="M229" s="395">
        <f t="shared" si="128"/>
        <v>0</v>
      </c>
      <c r="N229" s="395">
        <f t="shared" si="128"/>
        <v>0</v>
      </c>
      <c r="O229" s="395">
        <f t="shared" si="128"/>
        <v>0</v>
      </c>
      <c r="P229" s="395">
        <f t="shared" si="128"/>
        <v>0</v>
      </c>
      <c r="Q229" s="395">
        <f t="shared" si="128"/>
        <v>0</v>
      </c>
      <c r="R229" s="395">
        <f t="shared" si="128"/>
        <v>0</v>
      </c>
      <c r="S229" s="395">
        <f t="shared" si="128"/>
        <v>0</v>
      </c>
      <c r="T229" s="446">
        <f t="shared" si="129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0">SUM(I230:S230)</f>
        <v>0</v>
      </c>
      <c r="I230" s="395">
        <f>SUM(I228:I229)</f>
        <v>0</v>
      </c>
      <c r="J230" s="395">
        <f t="shared" ref="J230:S230" si="131">SUM(J228:J229)</f>
        <v>0</v>
      </c>
      <c r="K230" s="395">
        <f t="shared" si="131"/>
        <v>0</v>
      </c>
      <c r="L230" s="395">
        <f t="shared" si="131"/>
        <v>0</v>
      </c>
      <c r="M230" s="395">
        <f t="shared" si="131"/>
        <v>0</v>
      </c>
      <c r="N230" s="395">
        <f t="shared" si="131"/>
        <v>0</v>
      </c>
      <c r="O230" s="395">
        <f t="shared" si="131"/>
        <v>0</v>
      </c>
      <c r="P230" s="395">
        <f t="shared" si="131"/>
        <v>0</v>
      </c>
      <c r="Q230" s="395">
        <f t="shared" si="131"/>
        <v>0</v>
      </c>
      <c r="R230" s="395">
        <f t="shared" si="131"/>
        <v>0</v>
      </c>
      <c r="S230" s="395">
        <f t="shared" si="131"/>
        <v>0</v>
      </c>
      <c r="T230" s="446">
        <f t="shared" si="129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2">INDEX(COSFactorTbl,MATCH($F232,COSFactors,0),MATCH(I$121,Classes,0))*$H232</f>
        <v>0</v>
      </c>
      <c r="J232" s="395">
        <f t="shared" si="132"/>
        <v>0</v>
      </c>
      <c r="K232" s="395">
        <f t="shared" si="132"/>
        <v>0</v>
      </c>
      <c r="L232" s="395">
        <f t="shared" si="132"/>
        <v>0</v>
      </c>
      <c r="M232" s="395">
        <f t="shared" si="132"/>
        <v>0</v>
      </c>
      <c r="N232" s="395">
        <f t="shared" si="132"/>
        <v>0</v>
      </c>
      <c r="O232" s="395">
        <f t="shared" si="132"/>
        <v>0</v>
      </c>
      <c r="P232" s="395">
        <f t="shared" si="132"/>
        <v>0</v>
      </c>
      <c r="Q232" s="395">
        <f t="shared" si="132"/>
        <v>0</v>
      </c>
      <c r="R232" s="395">
        <f t="shared" si="132"/>
        <v>0</v>
      </c>
      <c r="S232" s="395">
        <f t="shared" si="132"/>
        <v>0</v>
      </c>
      <c r="T232" s="446">
        <f t="shared" ref="T232:T235" si="133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2"/>
        <v>0</v>
      </c>
      <c r="J233" s="395">
        <f t="shared" si="132"/>
        <v>0</v>
      </c>
      <c r="K233" s="395">
        <f t="shared" si="132"/>
        <v>0</v>
      </c>
      <c r="L233" s="395">
        <f t="shared" si="132"/>
        <v>0</v>
      </c>
      <c r="M233" s="395">
        <f t="shared" si="132"/>
        <v>0</v>
      </c>
      <c r="N233" s="395">
        <f t="shared" si="132"/>
        <v>0</v>
      </c>
      <c r="O233" s="395">
        <f t="shared" si="132"/>
        <v>0</v>
      </c>
      <c r="P233" s="395">
        <f t="shared" si="132"/>
        <v>0</v>
      </c>
      <c r="Q233" s="395">
        <f t="shared" si="132"/>
        <v>0</v>
      </c>
      <c r="R233" s="395">
        <f t="shared" si="132"/>
        <v>0</v>
      </c>
      <c r="S233" s="395">
        <f t="shared" si="132"/>
        <v>0</v>
      </c>
      <c r="T233" s="446">
        <f t="shared" si="133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2"/>
        <v>0</v>
      </c>
      <c r="J234" s="395">
        <f t="shared" si="132"/>
        <v>0</v>
      </c>
      <c r="K234" s="395">
        <f t="shared" si="132"/>
        <v>0</v>
      </c>
      <c r="L234" s="395">
        <f t="shared" si="132"/>
        <v>0</v>
      </c>
      <c r="M234" s="395">
        <f t="shared" si="132"/>
        <v>0</v>
      </c>
      <c r="N234" s="395">
        <f t="shared" si="132"/>
        <v>0</v>
      </c>
      <c r="O234" s="395">
        <f t="shared" si="132"/>
        <v>0</v>
      </c>
      <c r="P234" s="395">
        <f t="shared" si="132"/>
        <v>0</v>
      </c>
      <c r="Q234" s="395">
        <f t="shared" si="132"/>
        <v>0</v>
      </c>
      <c r="R234" s="395">
        <f t="shared" si="132"/>
        <v>0</v>
      </c>
      <c r="S234" s="395">
        <f t="shared" si="132"/>
        <v>0</v>
      </c>
      <c r="T234" s="446">
        <f t="shared" si="133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4">SUM(I235:S235)</f>
        <v>0</v>
      </c>
      <c r="I235" s="395">
        <f>SUM(I232:I234)</f>
        <v>0</v>
      </c>
      <c r="J235" s="395">
        <f t="shared" ref="J235:S235" si="135">SUM(J232:J234)</f>
        <v>0</v>
      </c>
      <c r="K235" s="395">
        <f t="shared" si="135"/>
        <v>0</v>
      </c>
      <c r="L235" s="395">
        <f t="shared" si="135"/>
        <v>0</v>
      </c>
      <c r="M235" s="395">
        <f t="shared" si="135"/>
        <v>0</v>
      </c>
      <c r="N235" s="395">
        <f t="shared" si="135"/>
        <v>0</v>
      </c>
      <c r="O235" s="395">
        <f t="shared" si="135"/>
        <v>0</v>
      </c>
      <c r="P235" s="395">
        <f t="shared" si="135"/>
        <v>0</v>
      </c>
      <c r="Q235" s="395">
        <f t="shared" si="135"/>
        <v>0</v>
      </c>
      <c r="R235" s="395">
        <f t="shared" si="135"/>
        <v>0</v>
      </c>
      <c r="S235" s="395">
        <f t="shared" si="135"/>
        <v>0</v>
      </c>
      <c r="T235" s="446">
        <f t="shared" si="133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36">INDEX(COSFactorTbl,MATCH($F237,COSFactors,0),MATCH(I$121,Classes,0))*$H237</f>
        <v>0</v>
      </c>
      <c r="J237" s="395">
        <f t="shared" si="136"/>
        <v>0</v>
      </c>
      <c r="K237" s="395">
        <f t="shared" si="136"/>
        <v>0</v>
      </c>
      <c r="L237" s="395">
        <f t="shared" si="136"/>
        <v>0</v>
      </c>
      <c r="M237" s="395">
        <f t="shared" si="136"/>
        <v>0</v>
      </c>
      <c r="N237" s="395">
        <f t="shared" si="136"/>
        <v>0</v>
      </c>
      <c r="O237" s="395">
        <f t="shared" si="136"/>
        <v>0</v>
      </c>
      <c r="P237" s="395">
        <f t="shared" si="136"/>
        <v>0</v>
      </c>
      <c r="Q237" s="395">
        <f t="shared" si="136"/>
        <v>0</v>
      </c>
      <c r="R237" s="395">
        <f t="shared" si="136"/>
        <v>0</v>
      </c>
      <c r="S237" s="395">
        <f t="shared" si="136"/>
        <v>0</v>
      </c>
      <c r="T237" s="446">
        <f t="shared" ref="T237:T239" si="137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36"/>
        <v>0</v>
      </c>
      <c r="J238" s="395">
        <f t="shared" si="136"/>
        <v>0</v>
      </c>
      <c r="K238" s="395">
        <f t="shared" si="136"/>
        <v>0</v>
      </c>
      <c r="L238" s="395">
        <f t="shared" si="136"/>
        <v>0</v>
      </c>
      <c r="M238" s="395">
        <f t="shared" si="136"/>
        <v>0</v>
      </c>
      <c r="N238" s="395">
        <f t="shared" si="136"/>
        <v>0</v>
      </c>
      <c r="O238" s="395">
        <f t="shared" si="136"/>
        <v>0</v>
      </c>
      <c r="P238" s="395">
        <f t="shared" si="136"/>
        <v>0</v>
      </c>
      <c r="Q238" s="395">
        <f t="shared" si="136"/>
        <v>0</v>
      </c>
      <c r="R238" s="395">
        <f t="shared" si="136"/>
        <v>0</v>
      </c>
      <c r="S238" s="395">
        <f t="shared" si="136"/>
        <v>0</v>
      </c>
      <c r="T238" s="446">
        <f t="shared" si="137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38">SUM(I239:S239)</f>
        <v>0</v>
      </c>
      <c r="I239" s="395">
        <f>SUM(I237:I238)</f>
        <v>0</v>
      </c>
      <c r="J239" s="395">
        <f t="shared" ref="J239:S239" si="139">SUM(J237:J238)</f>
        <v>0</v>
      </c>
      <c r="K239" s="395">
        <f t="shared" si="139"/>
        <v>0</v>
      </c>
      <c r="L239" s="395">
        <f t="shared" si="139"/>
        <v>0</v>
      </c>
      <c r="M239" s="395">
        <f t="shared" si="139"/>
        <v>0</v>
      </c>
      <c r="N239" s="395">
        <f t="shared" si="139"/>
        <v>0</v>
      </c>
      <c r="O239" s="395">
        <f t="shared" si="139"/>
        <v>0</v>
      </c>
      <c r="P239" s="395">
        <f t="shared" si="139"/>
        <v>0</v>
      </c>
      <c r="Q239" s="395">
        <f t="shared" si="139"/>
        <v>0</v>
      </c>
      <c r="R239" s="395">
        <f t="shared" si="139"/>
        <v>0</v>
      </c>
      <c r="S239" s="395">
        <f t="shared" si="139"/>
        <v>0</v>
      </c>
      <c r="T239" s="446">
        <f t="shared" si="137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0">INDEX(COSFactorTbl,MATCH($F241,COSFactors,0),MATCH(I$121,Classes,0))*$H241</f>
        <v>0</v>
      </c>
      <c r="J241" s="395">
        <f t="shared" si="140"/>
        <v>0</v>
      </c>
      <c r="K241" s="395">
        <f t="shared" si="140"/>
        <v>0</v>
      </c>
      <c r="L241" s="395">
        <f t="shared" si="140"/>
        <v>0</v>
      </c>
      <c r="M241" s="395">
        <f t="shared" si="140"/>
        <v>0</v>
      </c>
      <c r="N241" s="395">
        <f t="shared" si="140"/>
        <v>0</v>
      </c>
      <c r="O241" s="395">
        <f t="shared" si="140"/>
        <v>0</v>
      </c>
      <c r="P241" s="395">
        <f t="shared" si="140"/>
        <v>0</v>
      </c>
      <c r="Q241" s="395">
        <f t="shared" si="140"/>
        <v>0</v>
      </c>
      <c r="R241" s="395">
        <f t="shared" si="140"/>
        <v>0</v>
      </c>
      <c r="S241" s="395">
        <f t="shared" si="140"/>
        <v>0</v>
      </c>
      <c r="T241" s="446">
        <f t="shared" ref="T241:T243" si="141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0"/>
        <v>0</v>
      </c>
      <c r="J242" s="395">
        <f t="shared" si="140"/>
        <v>0</v>
      </c>
      <c r="K242" s="395">
        <f t="shared" si="140"/>
        <v>0</v>
      </c>
      <c r="L242" s="395">
        <f t="shared" si="140"/>
        <v>0</v>
      </c>
      <c r="M242" s="395">
        <f t="shared" si="140"/>
        <v>0</v>
      </c>
      <c r="N242" s="395">
        <f t="shared" si="140"/>
        <v>0</v>
      </c>
      <c r="O242" s="395">
        <f t="shared" si="140"/>
        <v>0</v>
      </c>
      <c r="P242" s="395">
        <f t="shared" si="140"/>
        <v>0</v>
      </c>
      <c r="Q242" s="395">
        <f t="shared" si="140"/>
        <v>0</v>
      </c>
      <c r="R242" s="395">
        <f t="shared" si="140"/>
        <v>0</v>
      </c>
      <c r="S242" s="395">
        <f t="shared" si="140"/>
        <v>0</v>
      </c>
      <c r="T242" s="446">
        <f t="shared" si="141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2">SUM(I243:S243)</f>
        <v>0</v>
      </c>
      <c r="I243" s="395">
        <f>SUM(I241:I242)</f>
        <v>0</v>
      </c>
      <c r="J243" s="395">
        <f t="shared" ref="J243:S243" si="143">SUM(J241:J242)</f>
        <v>0</v>
      </c>
      <c r="K243" s="395">
        <f t="shared" si="143"/>
        <v>0</v>
      </c>
      <c r="L243" s="395">
        <f t="shared" si="143"/>
        <v>0</v>
      </c>
      <c r="M243" s="395">
        <f t="shared" si="143"/>
        <v>0</v>
      </c>
      <c r="N243" s="395">
        <f t="shared" si="143"/>
        <v>0</v>
      </c>
      <c r="O243" s="395">
        <f t="shared" si="143"/>
        <v>0</v>
      </c>
      <c r="P243" s="395">
        <f t="shared" si="143"/>
        <v>0</v>
      </c>
      <c r="Q243" s="395">
        <f t="shared" si="143"/>
        <v>0</v>
      </c>
      <c r="R243" s="395">
        <f t="shared" si="143"/>
        <v>0</v>
      </c>
      <c r="S243" s="395">
        <f t="shared" si="143"/>
        <v>0</v>
      </c>
      <c r="T243" s="446">
        <f t="shared" si="141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4">INDEX(COSFactorTbl,MATCH($F245,COSFactors,0),MATCH(I$121,Classes,0))*$H245</f>
        <v>0</v>
      </c>
      <c r="J245" s="395">
        <f t="shared" si="144"/>
        <v>0</v>
      </c>
      <c r="K245" s="395">
        <f t="shared" si="144"/>
        <v>0</v>
      </c>
      <c r="L245" s="395">
        <f t="shared" si="144"/>
        <v>0</v>
      </c>
      <c r="M245" s="395">
        <f t="shared" si="144"/>
        <v>0</v>
      </c>
      <c r="N245" s="395">
        <f t="shared" si="144"/>
        <v>0</v>
      </c>
      <c r="O245" s="395">
        <f t="shared" si="144"/>
        <v>0</v>
      </c>
      <c r="P245" s="395">
        <f t="shared" si="144"/>
        <v>0</v>
      </c>
      <c r="Q245" s="395">
        <f t="shared" si="144"/>
        <v>0</v>
      </c>
      <c r="R245" s="395">
        <f t="shared" si="144"/>
        <v>0</v>
      </c>
      <c r="S245" s="395">
        <f t="shared" si="144"/>
        <v>0</v>
      </c>
      <c r="T245" s="446">
        <f t="shared" ref="T245:T247" si="145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4"/>
        <v>0</v>
      </c>
      <c r="J246" s="395">
        <f t="shared" si="144"/>
        <v>0</v>
      </c>
      <c r="K246" s="395">
        <f t="shared" si="144"/>
        <v>0</v>
      </c>
      <c r="L246" s="395">
        <f t="shared" si="144"/>
        <v>0</v>
      </c>
      <c r="M246" s="395">
        <f t="shared" si="144"/>
        <v>0</v>
      </c>
      <c r="N246" s="395">
        <f t="shared" si="144"/>
        <v>0</v>
      </c>
      <c r="O246" s="395">
        <f t="shared" si="144"/>
        <v>0</v>
      </c>
      <c r="P246" s="395">
        <f t="shared" si="144"/>
        <v>0</v>
      </c>
      <c r="Q246" s="395">
        <f t="shared" si="144"/>
        <v>0</v>
      </c>
      <c r="R246" s="395">
        <f t="shared" si="144"/>
        <v>0</v>
      </c>
      <c r="S246" s="395">
        <f t="shared" si="144"/>
        <v>0</v>
      </c>
      <c r="T246" s="446">
        <f t="shared" si="145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46">SUM(I247:S247)</f>
        <v>0</v>
      </c>
      <c r="I247" s="395">
        <f>SUM(I245:I246)</f>
        <v>0</v>
      </c>
      <c r="J247" s="395">
        <f t="shared" ref="J247:S247" si="147">SUM(J245:J246)</f>
        <v>0</v>
      </c>
      <c r="K247" s="395">
        <f t="shared" si="147"/>
        <v>0</v>
      </c>
      <c r="L247" s="395">
        <f t="shared" si="147"/>
        <v>0</v>
      </c>
      <c r="M247" s="395">
        <f t="shared" si="147"/>
        <v>0</v>
      </c>
      <c r="N247" s="395">
        <f t="shared" si="147"/>
        <v>0</v>
      </c>
      <c r="O247" s="395">
        <f t="shared" si="147"/>
        <v>0</v>
      </c>
      <c r="P247" s="395">
        <f t="shared" si="147"/>
        <v>0</v>
      </c>
      <c r="Q247" s="395">
        <f t="shared" si="147"/>
        <v>0</v>
      </c>
      <c r="R247" s="395">
        <f t="shared" si="147"/>
        <v>0</v>
      </c>
      <c r="S247" s="395">
        <f t="shared" si="147"/>
        <v>0</v>
      </c>
      <c r="T247" s="446">
        <f t="shared" si="145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48">INDEX(COSFactorTbl,MATCH($F249,COSFactors,0),MATCH(I$121,Classes,0))*$H249</f>
        <v>0</v>
      </c>
      <c r="J249" s="395">
        <f t="shared" si="148"/>
        <v>0</v>
      </c>
      <c r="K249" s="395">
        <f t="shared" si="148"/>
        <v>0</v>
      </c>
      <c r="L249" s="395">
        <f t="shared" si="148"/>
        <v>0</v>
      </c>
      <c r="M249" s="395">
        <f t="shared" si="148"/>
        <v>0</v>
      </c>
      <c r="N249" s="395">
        <f t="shared" si="148"/>
        <v>0</v>
      </c>
      <c r="O249" s="395">
        <f t="shared" si="148"/>
        <v>0</v>
      </c>
      <c r="P249" s="395">
        <f t="shared" si="148"/>
        <v>0</v>
      </c>
      <c r="Q249" s="395">
        <f t="shared" si="148"/>
        <v>0</v>
      </c>
      <c r="R249" s="395">
        <f t="shared" si="148"/>
        <v>0</v>
      </c>
      <c r="S249" s="395">
        <f t="shared" si="148"/>
        <v>0</v>
      </c>
      <c r="T249" s="446">
        <f t="shared" ref="T249:T251" si="149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48"/>
        <v>0</v>
      </c>
      <c r="J250" s="395">
        <f t="shared" si="148"/>
        <v>0</v>
      </c>
      <c r="K250" s="395">
        <f t="shared" si="148"/>
        <v>0</v>
      </c>
      <c r="L250" s="395">
        <f t="shared" si="148"/>
        <v>0</v>
      </c>
      <c r="M250" s="395">
        <f t="shared" si="148"/>
        <v>0</v>
      </c>
      <c r="N250" s="395">
        <f t="shared" si="148"/>
        <v>0</v>
      </c>
      <c r="O250" s="395">
        <f t="shared" si="148"/>
        <v>0</v>
      </c>
      <c r="P250" s="395">
        <f t="shared" si="148"/>
        <v>0</v>
      </c>
      <c r="Q250" s="395">
        <f t="shared" si="148"/>
        <v>0</v>
      </c>
      <c r="R250" s="395">
        <f t="shared" si="148"/>
        <v>0</v>
      </c>
      <c r="S250" s="395">
        <f t="shared" si="148"/>
        <v>0</v>
      </c>
      <c r="T250" s="446">
        <f t="shared" si="149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0">SUM(I251:S251)</f>
        <v>0</v>
      </c>
      <c r="I251" s="395">
        <f>SUM(I249:I250)</f>
        <v>0</v>
      </c>
      <c r="J251" s="395">
        <f t="shared" ref="J251:S251" si="151">SUM(J249:J250)</f>
        <v>0</v>
      </c>
      <c r="K251" s="395">
        <f t="shared" si="151"/>
        <v>0</v>
      </c>
      <c r="L251" s="395">
        <f t="shared" si="151"/>
        <v>0</v>
      </c>
      <c r="M251" s="395">
        <f t="shared" si="151"/>
        <v>0</v>
      </c>
      <c r="N251" s="395">
        <f t="shared" si="151"/>
        <v>0</v>
      </c>
      <c r="O251" s="395">
        <f t="shared" si="151"/>
        <v>0</v>
      </c>
      <c r="P251" s="395">
        <f t="shared" si="151"/>
        <v>0</v>
      </c>
      <c r="Q251" s="395">
        <f t="shared" si="151"/>
        <v>0</v>
      </c>
      <c r="R251" s="395">
        <f t="shared" si="151"/>
        <v>0</v>
      </c>
      <c r="S251" s="395">
        <f t="shared" si="151"/>
        <v>0</v>
      </c>
      <c r="T251" s="446">
        <f t="shared" si="149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2">INDEX(COSFactorTbl,MATCH($F253,COSFactors,0),MATCH(I$121,Classes,0))*$H253</f>
        <v>0</v>
      </c>
      <c r="J253" s="395">
        <f t="shared" si="152"/>
        <v>0</v>
      </c>
      <c r="K253" s="395">
        <f t="shared" si="152"/>
        <v>0</v>
      </c>
      <c r="L253" s="395">
        <f t="shared" si="152"/>
        <v>0</v>
      </c>
      <c r="M253" s="395">
        <f t="shared" si="152"/>
        <v>0</v>
      </c>
      <c r="N253" s="395">
        <f t="shared" si="152"/>
        <v>0</v>
      </c>
      <c r="O253" s="395">
        <f t="shared" si="152"/>
        <v>0</v>
      </c>
      <c r="P253" s="395">
        <f t="shared" si="152"/>
        <v>0</v>
      </c>
      <c r="Q253" s="395">
        <f t="shared" si="152"/>
        <v>0</v>
      </c>
      <c r="R253" s="395">
        <f t="shared" si="152"/>
        <v>0</v>
      </c>
      <c r="S253" s="395">
        <f t="shared" si="152"/>
        <v>0</v>
      </c>
      <c r="T253" s="446">
        <f t="shared" ref="T253:T255" si="1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2"/>
        <v>0</v>
      </c>
      <c r="J254" s="395">
        <f t="shared" si="152"/>
        <v>0</v>
      </c>
      <c r="K254" s="395">
        <f t="shared" si="152"/>
        <v>0</v>
      </c>
      <c r="L254" s="395">
        <f t="shared" si="152"/>
        <v>0</v>
      </c>
      <c r="M254" s="395">
        <f t="shared" si="152"/>
        <v>0</v>
      </c>
      <c r="N254" s="395">
        <f t="shared" si="152"/>
        <v>0</v>
      </c>
      <c r="O254" s="395">
        <f t="shared" si="152"/>
        <v>0</v>
      </c>
      <c r="P254" s="395">
        <f t="shared" si="152"/>
        <v>0</v>
      </c>
      <c r="Q254" s="395">
        <f t="shared" si="152"/>
        <v>0</v>
      </c>
      <c r="R254" s="395">
        <f t="shared" si="152"/>
        <v>0</v>
      </c>
      <c r="S254" s="395">
        <f t="shared" si="152"/>
        <v>0</v>
      </c>
      <c r="T254" s="446">
        <f t="shared" si="1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4">SUM(I255:S255)</f>
        <v>0</v>
      </c>
      <c r="I255" s="395">
        <f>SUM(I253:I254)</f>
        <v>0</v>
      </c>
      <c r="J255" s="395">
        <f t="shared" ref="J255:S255" si="155">SUM(J253:J254)</f>
        <v>0</v>
      </c>
      <c r="K255" s="395">
        <f t="shared" si="155"/>
        <v>0</v>
      </c>
      <c r="L255" s="395">
        <f t="shared" si="155"/>
        <v>0</v>
      </c>
      <c r="M255" s="395">
        <f t="shared" si="155"/>
        <v>0</v>
      </c>
      <c r="N255" s="395">
        <f t="shared" si="155"/>
        <v>0</v>
      </c>
      <c r="O255" s="395">
        <f t="shared" si="155"/>
        <v>0</v>
      </c>
      <c r="P255" s="395">
        <f t="shared" si="155"/>
        <v>0</v>
      </c>
      <c r="Q255" s="395">
        <f t="shared" si="155"/>
        <v>0</v>
      </c>
      <c r="R255" s="395">
        <f t="shared" si="155"/>
        <v>0</v>
      </c>
      <c r="S255" s="395">
        <f t="shared" si="155"/>
        <v>0</v>
      </c>
      <c r="T255" s="446">
        <f t="shared" si="153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56">INDEX(COSFactorTbl,MATCH($F257,COSFactors,0),MATCH(I$121,Classes,0))*$H257</f>
        <v>0</v>
      </c>
      <c r="J257" s="395">
        <f t="shared" si="156"/>
        <v>0</v>
      </c>
      <c r="K257" s="395">
        <f t="shared" si="156"/>
        <v>0</v>
      </c>
      <c r="L257" s="395">
        <f t="shared" si="156"/>
        <v>0</v>
      </c>
      <c r="M257" s="395">
        <f t="shared" si="156"/>
        <v>0</v>
      </c>
      <c r="N257" s="395">
        <f t="shared" si="156"/>
        <v>0</v>
      </c>
      <c r="O257" s="395">
        <f t="shared" si="156"/>
        <v>0</v>
      </c>
      <c r="P257" s="395">
        <f t="shared" si="156"/>
        <v>0</v>
      </c>
      <c r="Q257" s="395">
        <f t="shared" si="156"/>
        <v>0</v>
      </c>
      <c r="R257" s="395">
        <f t="shared" si="156"/>
        <v>0</v>
      </c>
      <c r="S257" s="395">
        <f t="shared" si="156"/>
        <v>0</v>
      </c>
      <c r="T257" s="446">
        <f t="shared" ref="T257:T259" si="157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56"/>
        <v>0</v>
      </c>
      <c r="J258" s="395">
        <f t="shared" si="156"/>
        <v>0</v>
      </c>
      <c r="K258" s="395">
        <f t="shared" si="156"/>
        <v>0</v>
      </c>
      <c r="L258" s="395">
        <f t="shared" si="156"/>
        <v>0</v>
      </c>
      <c r="M258" s="395">
        <f t="shared" si="156"/>
        <v>0</v>
      </c>
      <c r="N258" s="395">
        <f t="shared" si="156"/>
        <v>0</v>
      </c>
      <c r="O258" s="395">
        <f t="shared" si="156"/>
        <v>0</v>
      </c>
      <c r="P258" s="395">
        <f t="shared" si="156"/>
        <v>0</v>
      </c>
      <c r="Q258" s="395">
        <f t="shared" si="156"/>
        <v>0</v>
      </c>
      <c r="R258" s="395">
        <f t="shared" si="156"/>
        <v>0</v>
      </c>
      <c r="S258" s="395">
        <f t="shared" si="156"/>
        <v>0</v>
      </c>
      <c r="T258" s="446">
        <f t="shared" si="157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58">SUM(I259:S259)</f>
        <v>0</v>
      </c>
      <c r="I259" s="395">
        <f>SUM(I257:I258)</f>
        <v>0</v>
      </c>
      <c r="J259" s="395">
        <f t="shared" ref="J259:S259" si="159">SUM(J257:J258)</f>
        <v>0</v>
      </c>
      <c r="K259" s="395">
        <f t="shared" si="159"/>
        <v>0</v>
      </c>
      <c r="L259" s="395">
        <f t="shared" si="159"/>
        <v>0</v>
      </c>
      <c r="M259" s="395">
        <f t="shared" si="159"/>
        <v>0</v>
      </c>
      <c r="N259" s="395">
        <f t="shared" si="159"/>
        <v>0</v>
      </c>
      <c r="O259" s="395">
        <f t="shared" si="159"/>
        <v>0</v>
      </c>
      <c r="P259" s="395">
        <f t="shared" si="159"/>
        <v>0</v>
      </c>
      <c r="Q259" s="395">
        <f t="shared" si="159"/>
        <v>0</v>
      </c>
      <c r="R259" s="395">
        <f t="shared" si="159"/>
        <v>0</v>
      </c>
      <c r="S259" s="395">
        <f t="shared" si="159"/>
        <v>0</v>
      </c>
      <c r="T259" s="446">
        <f t="shared" si="157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0">SUM(I261:S261)</f>
        <v>0</v>
      </c>
      <c r="I261" s="395">
        <f>I211+I218+I222+I226+I230+I235+I239+I243+I247+I251+I255+I259</f>
        <v>0</v>
      </c>
      <c r="J261" s="395">
        <f t="shared" ref="J261:S261" si="161">J211+J218+J222+J226+J230+J235+J239+J243+J247+J251+J255+J259</f>
        <v>0</v>
      </c>
      <c r="K261" s="395">
        <f t="shared" si="161"/>
        <v>0</v>
      </c>
      <c r="L261" s="395">
        <f t="shared" si="161"/>
        <v>0</v>
      </c>
      <c r="M261" s="395">
        <f t="shared" si="161"/>
        <v>0</v>
      </c>
      <c r="N261" s="395">
        <f t="shared" si="161"/>
        <v>0</v>
      </c>
      <c r="O261" s="395">
        <f t="shared" si="161"/>
        <v>0</v>
      </c>
      <c r="P261" s="395">
        <f t="shared" si="161"/>
        <v>0</v>
      </c>
      <c r="Q261" s="395">
        <f t="shared" si="161"/>
        <v>0</v>
      </c>
      <c r="R261" s="395">
        <f t="shared" si="161"/>
        <v>0</v>
      </c>
      <c r="S261" s="395">
        <f t="shared" si="161"/>
        <v>0</v>
      </c>
      <c r="T261" s="446">
        <f t="shared" ref="T261" si="162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3">INDEX(COSFactorTbl,MATCH($F267,COSFactors,0),MATCH(I$121,Classes,0))*$H267</f>
        <v>0</v>
      </c>
      <c r="J267" s="395">
        <f t="shared" si="163"/>
        <v>0</v>
      </c>
      <c r="K267" s="395">
        <f t="shared" si="163"/>
        <v>0</v>
      </c>
      <c r="L267" s="395">
        <f t="shared" si="163"/>
        <v>0</v>
      </c>
      <c r="M267" s="395">
        <f t="shared" si="163"/>
        <v>0</v>
      </c>
      <c r="N267" s="395">
        <f t="shared" si="163"/>
        <v>0</v>
      </c>
      <c r="O267" s="395">
        <f t="shared" si="163"/>
        <v>0</v>
      </c>
      <c r="P267" s="395">
        <f t="shared" si="163"/>
        <v>0</v>
      </c>
      <c r="Q267" s="395">
        <f t="shared" si="163"/>
        <v>0</v>
      </c>
      <c r="R267" s="395">
        <f t="shared" si="163"/>
        <v>0</v>
      </c>
      <c r="S267" s="395">
        <f t="shared" si="163"/>
        <v>0</v>
      </c>
      <c r="T267" s="446">
        <f t="shared" ref="T267" si="164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65">INDEX(COSFactorTbl,MATCH($F269,COSFactors,0),MATCH(I$121,Classes,0))*$H269</f>
        <v>0</v>
      </c>
      <c r="J269" s="395">
        <f t="shared" si="165"/>
        <v>0</v>
      </c>
      <c r="K269" s="395">
        <f t="shared" si="165"/>
        <v>0</v>
      </c>
      <c r="L269" s="395">
        <f t="shared" si="165"/>
        <v>0</v>
      </c>
      <c r="M269" s="395">
        <f t="shared" si="165"/>
        <v>0</v>
      </c>
      <c r="N269" s="395">
        <f t="shared" si="165"/>
        <v>0</v>
      </c>
      <c r="O269" s="395">
        <f t="shared" si="165"/>
        <v>0</v>
      </c>
      <c r="P269" s="395">
        <f t="shared" si="165"/>
        <v>0</v>
      </c>
      <c r="Q269" s="395">
        <f t="shared" si="165"/>
        <v>0</v>
      </c>
      <c r="R269" s="395">
        <f t="shared" si="165"/>
        <v>0</v>
      </c>
      <c r="S269" s="395">
        <f t="shared" si="165"/>
        <v>0</v>
      </c>
      <c r="T269" s="446">
        <f t="shared" ref="T269" si="16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67">INDEX(COSFactorTbl,MATCH($F271,COSFactors,0),MATCH(I$121,Classes,0))*$H271</f>
        <v>0</v>
      </c>
      <c r="J271" s="395">
        <f t="shared" si="167"/>
        <v>0</v>
      </c>
      <c r="K271" s="395">
        <f t="shared" si="167"/>
        <v>0</v>
      </c>
      <c r="L271" s="395">
        <f t="shared" si="167"/>
        <v>0</v>
      </c>
      <c r="M271" s="395">
        <f t="shared" si="167"/>
        <v>0</v>
      </c>
      <c r="N271" s="395">
        <f t="shared" si="167"/>
        <v>0</v>
      </c>
      <c r="O271" s="395">
        <f t="shared" si="167"/>
        <v>0</v>
      </c>
      <c r="P271" s="395">
        <f t="shared" si="167"/>
        <v>0</v>
      </c>
      <c r="Q271" s="395">
        <f t="shared" si="167"/>
        <v>0</v>
      </c>
      <c r="R271" s="395">
        <f t="shared" si="167"/>
        <v>0</v>
      </c>
      <c r="S271" s="395">
        <f t="shared" si="167"/>
        <v>0</v>
      </c>
      <c r="T271" s="446">
        <f t="shared" ref="T271" si="16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69">INDEX(COSFactorTbl,MATCH($F273,COSFactors,0),MATCH(I$121,Classes,0))*$H273</f>
        <v>0</v>
      </c>
      <c r="J273" s="395">
        <f t="shared" si="169"/>
        <v>0</v>
      </c>
      <c r="K273" s="395">
        <f t="shared" si="169"/>
        <v>0</v>
      </c>
      <c r="L273" s="395">
        <f t="shared" si="169"/>
        <v>0</v>
      </c>
      <c r="M273" s="395">
        <f t="shared" si="169"/>
        <v>0</v>
      </c>
      <c r="N273" s="395">
        <f t="shared" si="169"/>
        <v>0</v>
      </c>
      <c r="O273" s="395">
        <f t="shared" si="169"/>
        <v>0</v>
      </c>
      <c r="P273" s="395">
        <f t="shared" si="169"/>
        <v>0</v>
      </c>
      <c r="Q273" s="395">
        <f t="shared" si="169"/>
        <v>0</v>
      </c>
      <c r="R273" s="395">
        <f t="shared" si="169"/>
        <v>0</v>
      </c>
      <c r="S273" s="395">
        <f t="shared" si="169"/>
        <v>0</v>
      </c>
      <c r="T273" s="446">
        <f t="shared" ref="T273" si="170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1">INDEX(COSFactorTbl,MATCH($F275,COSFactors,0),MATCH(I$121,Classes,0))*$H275</f>
        <v>0</v>
      </c>
      <c r="J275" s="395">
        <f t="shared" si="171"/>
        <v>0</v>
      </c>
      <c r="K275" s="395">
        <f t="shared" si="171"/>
        <v>0</v>
      </c>
      <c r="L275" s="395">
        <f t="shared" si="171"/>
        <v>0</v>
      </c>
      <c r="M275" s="395">
        <f t="shared" si="171"/>
        <v>0</v>
      </c>
      <c r="N275" s="395">
        <f t="shared" si="171"/>
        <v>0</v>
      </c>
      <c r="O275" s="395">
        <f t="shared" si="171"/>
        <v>0</v>
      </c>
      <c r="P275" s="395">
        <f t="shared" si="171"/>
        <v>0</v>
      </c>
      <c r="Q275" s="395">
        <f t="shared" si="171"/>
        <v>0</v>
      </c>
      <c r="R275" s="395">
        <f t="shared" si="171"/>
        <v>0</v>
      </c>
      <c r="S275" s="395">
        <f t="shared" si="171"/>
        <v>0</v>
      </c>
      <c r="T275" s="446">
        <f t="shared" ref="T275" si="172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3">INDEX(COSFactorTbl,MATCH($F277,COSFactors,0),MATCH(I$121,Classes,0))*$H277</f>
        <v>0</v>
      </c>
      <c r="J277" s="395">
        <f t="shared" si="173"/>
        <v>0</v>
      </c>
      <c r="K277" s="395">
        <f t="shared" si="173"/>
        <v>0</v>
      </c>
      <c r="L277" s="395">
        <f t="shared" si="173"/>
        <v>0</v>
      </c>
      <c r="M277" s="395">
        <f t="shared" si="173"/>
        <v>0</v>
      </c>
      <c r="N277" s="395">
        <f t="shared" si="173"/>
        <v>0</v>
      </c>
      <c r="O277" s="395">
        <f t="shared" si="173"/>
        <v>0</v>
      </c>
      <c r="P277" s="395">
        <f t="shared" si="173"/>
        <v>0</v>
      </c>
      <c r="Q277" s="395">
        <f t="shared" si="173"/>
        <v>0</v>
      </c>
      <c r="R277" s="395">
        <f t="shared" si="173"/>
        <v>0</v>
      </c>
      <c r="S277" s="395">
        <f t="shared" si="173"/>
        <v>0</v>
      </c>
      <c r="T277" s="446">
        <f t="shared" ref="T277" si="174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75">INDEX(COSFactorTbl,MATCH($F279,COSFactors,0),MATCH(I$121,Classes,0))*$H279</f>
        <v>0</v>
      </c>
      <c r="J279" s="395">
        <f t="shared" si="175"/>
        <v>0</v>
      </c>
      <c r="K279" s="395">
        <f t="shared" si="175"/>
        <v>0</v>
      </c>
      <c r="L279" s="395">
        <f t="shared" si="175"/>
        <v>0</v>
      </c>
      <c r="M279" s="395">
        <f t="shared" si="175"/>
        <v>0</v>
      </c>
      <c r="N279" s="395">
        <f t="shared" si="175"/>
        <v>0</v>
      </c>
      <c r="O279" s="395">
        <f t="shared" si="175"/>
        <v>0</v>
      </c>
      <c r="P279" s="395">
        <f t="shared" si="175"/>
        <v>0</v>
      </c>
      <c r="Q279" s="395">
        <f t="shared" si="175"/>
        <v>0</v>
      </c>
      <c r="R279" s="395">
        <f t="shared" si="175"/>
        <v>0</v>
      </c>
      <c r="S279" s="395">
        <f t="shared" si="175"/>
        <v>0</v>
      </c>
      <c r="T279" s="446">
        <f t="shared" ref="T279" si="176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77">INDEX(COSFactorTbl,MATCH($F281,COSFactors,0),MATCH(I$121,Classes,0))*$H281</f>
        <v>0</v>
      </c>
      <c r="J281" s="395">
        <f t="shared" si="177"/>
        <v>0</v>
      </c>
      <c r="K281" s="395">
        <f t="shared" si="177"/>
        <v>0</v>
      </c>
      <c r="L281" s="395">
        <f t="shared" si="177"/>
        <v>0</v>
      </c>
      <c r="M281" s="395">
        <f t="shared" si="177"/>
        <v>0</v>
      </c>
      <c r="N281" s="395">
        <f t="shared" si="177"/>
        <v>0</v>
      </c>
      <c r="O281" s="395">
        <f t="shared" si="177"/>
        <v>0</v>
      </c>
      <c r="P281" s="395">
        <f t="shared" si="177"/>
        <v>0</v>
      </c>
      <c r="Q281" s="395">
        <f t="shared" si="177"/>
        <v>0</v>
      </c>
      <c r="R281" s="395">
        <f t="shared" si="177"/>
        <v>0</v>
      </c>
      <c r="S281" s="395">
        <f t="shared" si="177"/>
        <v>0</v>
      </c>
      <c r="T281" s="446">
        <f t="shared" ref="T281" si="178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79">INDEX(COSFactorTbl,MATCH($F283,COSFactors,0),MATCH(I$121,Classes,0))*$H283</f>
        <v>0</v>
      </c>
      <c r="J283" s="395">
        <f t="shared" si="179"/>
        <v>0</v>
      </c>
      <c r="K283" s="395">
        <f t="shared" si="179"/>
        <v>0</v>
      </c>
      <c r="L283" s="395">
        <f t="shared" si="179"/>
        <v>0</v>
      </c>
      <c r="M283" s="395">
        <f t="shared" si="179"/>
        <v>0</v>
      </c>
      <c r="N283" s="395">
        <f t="shared" si="179"/>
        <v>0</v>
      </c>
      <c r="O283" s="395">
        <f t="shared" si="179"/>
        <v>0</v>
      </c>
      <c r="P283" s="395">
        <f t="shared" si="179"/>
        <v>0</v>
      </c>
      <c r="Q283" s="395">
        <f t="shared" si="179"/>
        <v>0</v>
      </c>
      <c r="R283" s="395">
        <f t="shared" si="179"/>
        <v>0</v>
      </c>
      <c r="S283" s="395">
        <f t="shared" si="179"/>
        <v>0</v>
      </c>
      <c r="T283" s="446">
        <f t="shared" ref="T283" si="180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1">INDEX(COSFactorTbl,MATCH($F285,COSFactors,0),MATCH(I$121,Classes,0))*$H285</f>
        <v>0</v>
      </c>
      <c r="J285" s="395">
        <f t="shared" si="181"/>
        <v>0</v>
      </c>
      <c r="K285" s="395">
        <f t="shared" si="181"/>
        <v>0</v>
      </c>
      <c r="L285" s="395">
        <f t="shared" si="181"/>
        <v>0</v>
      </c>
      <c r="M285" s="395">
        <f t="shared" si="181"/>
        <v>0</v>
      </c>
      <c r="N285" s="395">
        <f t="shared" si="181"/>
        <v>0</v>
      </c>
      <c r="O285" s="395">
        <f t="shared" si="181"/>
        <v>0</v>
      </c>
      <c r="P285" s="395">
        <f t="shared" si="181"/>
        <v>0</v>
      </c>
      <c r="Q285" s="395">
        <f t="shared" si="181"/>
        <v>0</v>
      </c>
      <c r="R285" s="395">
        <f t="shared" si="181"/>
        <v>0</v>
      </c>
      <c r="S285" s="395">
        <f t="shared" si="181"/>
        <v>0</v>
      </c>
      <c r="T285" s="446">
        <f t="shared" ref="T285" si="182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3">INDEX(COSFactorTbl,MATCH($F287,COSFactors,0),MATCH(I$121,Classes,0))*$H287</f>
        <v>0</v>
      </c>
      <c r="J287" s="395">
        <f t="shared" si="183"/>
        <v>0</v>
      </c>
      <c r="K287" s="395">
        <f t="shared" si="183"/>
        <v>0</v>
      </c>
      <c r="L287" s="395">
        <f t="shared" si="183"/>
        <v>0</v>
      </c>
      <c r="M287" s="395">
        <f t="shared" si="183"/>
        <v>0</v>
      </c>
      <c r="N287" s="395">
        <f t="shared" si="183"/>
        <v>0</v>
      </c>
      <c r="O287" s="395">
        <f t="shared" si="183"/>
        <v>0</v>
      </c>
      <c r="P287" s="395">
        <f t="shared" si="183"/>
        <v>0</v>
      </c>
      <c r="Q287" s="395">
        <f t="shared" si="183"/>
        <v>0</v>
      </c>
      <c r="R287" s="395">
        <f t="shared" si="183"/>
        <v>0</v>
      </c>
      <c r="S287" s="395">
        <f t="shared" si="183"/>
        <v>0</v>
      </c>
      <c r="T287" s="446">
        <f t="shared" ref="T287" si="184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85">SUM(J267:J288)</f>
        <v>0</v>
      </c>
      <c r="K289" s="395">
        <f t="shared" si="185"/>
        <v>0</v>
      </c>
      <c r="L289" s="395">
        <f t="shared" si="185"/>
        <v>0</v>
      </c>
      <c r="M289" s="395">
        <f t="shared" si="185"/>
        <v>0</v>
      </c>
      <c r="N289" s="395">
        <f t="shared" si="185"/>
        <v>0</v>
      </c>
      <c r="O289" s="395">
        <f t="shared" si="185"/>
        <v>0</v>
      </c>
      <c r="P289" s="395">
        <f t="shared" si="185"/>
        <v>0</v>
      </c>
      <c r="Q289" s="395">
        <f t="shared" si="185"/>
        <v>0</v>
      </c>
      <c r="R289" s="395">
        <f t="shared" si="185"/>
        <v>0</v>
      </c>
      <c r="S289" s="395">
        <f t="shared" si="185"/>
        <v>0</v>
      </c>
      <c r="T289" s="446">
        <f t="shared" ref="T289" si="18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87">INDEX(COSFactorTbl,MATCH($F297,COSFactors,0),MATCH(I$121,Classes,0))*$H297</f>
        <v>0</v>
      </c>
      <c r="J297" s="395">
        <f t="shared" si="187"/>
        <v>0</v>
      </c>
      <c r="K297" s="395">
        <f t="shared" si="187"/>
        <v>0</v>
      </c>
      <c r="L297" s="395">
        <f t="shared" si="187"/>
        <v>0</v>
      </c>
      <c r="M297" s="395">
        <f t="shared" si="187"/>
        <v>0</v>
      </c>
      <c r="N297" s="395">
        <f t="shared" si="187"/>
        <v>0</v>
      </c>
      <c r="O297" s="395">
        <f t="shared" si="187"/>
        <v>0</v>
      </c>
      <c r="P297" s="395">
        <f t="shared" si="187"/>
        <v>0</v>
      </c>
      <c r="Q297" s="395">
        <f t="shared" si="187"/>
        <v>0</v>
      </c>
      <c r="R297" s="395">
        <f t="shared" si="187"/>
        <v>0</v>
      </c>
      <c r="S297" s="395">
        <f t="shared" si="187"/>
        <v>0</v>
      </c>
      <c r="T297" s="446">
        <f t="shared" ref="T297" si="18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89">INDEX(COSFactorTbl,MATCH($F299,COSFactors,0),MATCH(I$121,Classes,0))*$H299</f>
        <v>0</v>
      </c>
      <c r="J299" s="395">
        <f t="shared" si="189"/>
        <v>0</v>
      </c>
      <c r="K299" s="395">
        <f t="shared" si="189"/>
        <v>0</v>
      </c>
      <c r="L299" s="395">
        <f t="shared" si="189"/>
        <v>0</v>
      </c>
      <c r="M299" s="395">
        <f t="shared" si="189"/>
        <v>0</v>
      </c>
      <c r="N299" s="395">
        <f t="shared" si="189"/>
        <v>0</v>
      </c>
      <c r="O299" s="395">
        <f t="shared" si="189"/>
        <v>0</v>
      </c>
      <c r="P299" s="395">
        <f t="shared" si="189"/>
        <v>0</v>
      </c>
      <c r="Q299" s="395">
        <f t="shared" si="189"/>
        <v>0</v>
      </c>
      <c r="R299" s="395">
        <f t="shared" si="189"/>
        <v>0</v>
      </c>
      <c r="S299" s="395">
        <f t="shared" si="189"/>
        <v>0</v>
      </c>
      <c r="T299" s="446">
        <f t="shared" ref="T299" si="190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1">INDEX(COSFactorTbl,MATCH($F301,COSFactors,0),MATCH(I$121,Classes,0))*$H301</f>
        <v>0</v>
      </c>
      <c r="J301" s="395">
        <f t="shared" si="191"/>
        <v>0</v>
      </c>
      <c r="K301" s="395">
        <f t="shared" si="191"/>
        <v>0</v>
      </c>
      <c r="L301" s="395">
        <f t="shared" si="191"/>
        <v>0</v>
      </c>
      <c r="M301" s="395">
        <f t="shared" si="191"/>
        <v>0</v>
      </c>
      <c r="N301" s="395">
        <f t="shared" si="191"/>
        <v>0</v>
      </c>
      <c r="O301" s="395">
        <f t="shared" si="191"/>
        <v>0</v>
      </c>
      <c r="P301" s="395">
        <f t="shared" si="191"/>
        <v>0</v>
      </c>
      <c r="Q301" s="395">
        <f t="shared" si="191"/>
        <v>0</v>
      </c>
      <c r="R301" s="395">
        <f t="shared" si="191"/>
        <v>0</v>
      </c>
      <c r="S301" s="395">
        <f t="shared" si="191"/>
        <v>0</v>
      </c>
      <c r="T301" s="446">
        <f t="shared" ref="T301" si="192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3">INDEX(COSFactorTbl,MATCH($F303,COSFactors,0),MATCH(I$121,Classes,0))*$H303</f>
        <v>0</v>
      </c>
      <c r="J303" s="395">
        <f t="shared" si="193"/>
        <v>0</v>
      </c>
      <c r="K303" s="395">
        <f t="shared" si="193"/>
        <v>0</v>
      </c>
      <c r="L303" s="395">
        <f t="shared" si="193"/>
        <v>0</v>
      </c>
      <c r="M303" s="395">
        <f t="shared" si="193"/>
        <v>0</v>
      </c>
      <c r="N303" s="395">
        <f t="shared" si="193"/>
        <v>0</v>
      </c>
      <c r="O303" s="395">
        <f t="shared" si="193"/>
        <v>0</v>
      </c>
      <c r="P303" s="395">
        <f t="shared" si="193"/>
        <v>0</v>
      </c>
      <c r="Q303" s="395">
        <f t="shared" si="193"/>
        <v>0</v>
      </c>
      <c r="R303" s="395">
        <f t="shared" si="193"/>
        <v>0</v>
      </c>
      <c r="S303" s="395">
        <f t="shared" si="193"/>
        <v>0</v>
      </c>
      <c r="T303" s="446">
        <f t="shared" ref="T303" si="194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195">INDEX(COSFactorTbl,MATCH($F305,COSFactors,0),MATCH(I$121,Classes,0))*$H305</f>
        <v>0</v>
      </c>
      <c r="J305" s="395">
        <f t="shared" si="195"/>
        <v>0</v>
      </c>
      <c r="K305" s="395">
        <f t="shared" si="195"/>
        <v>0</v>
      </c>
      <c r="L305" s="395">
        <f t="shared" si="195"/>
        <v>0</v>
      </c>
      <c r="M305" s="395">
        <f t="shared" si="195"/>
        <v>0</v>
      </c>
      <c r="N305" s="395">
        <f t="shared" si="195"/>
        <v>0</v>
      </c>
      <c r="O305" s="395">
        <f t="shared" si="195"/>
        <v>0</v>
      </c>
      <c r="P305" s="395">
        <f t="shared" si="195"/>
        <v>0</v>
      </c>
      <c r="Q305" s="395">
        <f t="shared" si="195"/>
        <v>0</v>
      </c>
      <c r="R305" s="395">
        <f t="shared" si="195"/>
        <v>0</v>
      </c>
      <c r="S305" s="395">
        <f t="shared" si="195"/>
        <v>0</v>
      </c>
      <c r="T305" s="446">
        <f t="shared" ref="T305" si="196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197">INDEX(COSFactorTbl,MATCH($F307,COSFactors,0),MATCH(I$121,Classes,0))*$H307</f>
        <v>0</v>
      </c>
      <c r="J307" s="395">
        <f t="shared" si="197"/>
        <v>0</v>
      </c>
      <c r="K307" s="395">
        <f t="shared" si="197"/>
        <v>0</v>
      </c>
      <c r="L307" s="395">
        <f t="shared" si="197"/>
        <v>0</v>
      </c>
      <c r="M307" s="395">
        <f t="shared" si="197"/>
        <v>0</v>
      </c>
      <c r="N307" s="395">
        <f t="shared" si="197"/>
        <v>0</v>
      </c>
      <c r="O307" s="395">
        <f t="shared" si="197"/>
        <v>0</v>
      </c>
      <c r="P307" s="395">
        <f t="shared" si="197"/>
        <v>0</v>
      </c>
      <c r="Q307" s="395">
        <f t="shared" si="197"/>
        <v>0</v>
      </c>
      <c r="R307" s="395">
        <f t="shared" si="197"/>
        <v>0</v>
      </c>
      <c r="S307" s="395">
        <f t="shared" si="197"/>
        <v>0</v>
      </c>
      <c r="T307" s="446">
        <f t="shared" ref="T307" si="198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199">INDEX(COSFactorTbl,MATCH($F309,COSFactors,0),MATCH(I$121,Classes,0))*$H309</f>
        <v>0</v>
      </c>
      <c r="J309" s="395">
        <f t="shared" si="199"/>
        <v>0</v>
      </c>
      <c r="K309" s="395">
        <f t="shared" si="199"/>
        <v>0</v>
      </c>
      <c r="L309" s="395">
        <f t="shared" si="199"/>
        <v>0</v>
      </c>
      <c r="M309" s="395">
        <f t="shared" si="199"/>
        <v>0</v>
      </c>
      <c r="N309" s="395">
        <f t="shared" si="199"/>
        <v>0</v>
      </c>
      <c r="O309" s="395">
        <f t="shared" si="199"/>
        <v>0</v>
      </c>
      <c r="P309" s="395">
        <f t="shared" si="199"/>
        <v>0</v>
      </c>
      <c r="Q309" s="395">
        <f t="shared" si="199"/>
        <v>0</v>
      </c>
      <c r="R309" s="395">
        <f t="shared" si="199"/>
        <v>0</v>
      </c>
      <c r="S309" s="395">
        <f t="shared" si="199"/>
        <v>0</v>
      </c>
      <c r="T309" s="446">
        <f t="shared" ref="T309" si="200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1">INDEX(COSFactorTbl,MATCH($F311,COSFactors,0),MATCH(I$121,Classes,0))*$H311</f>
        <v>0</v>
      </c>
      <c r="J311" s="395">
        <f t="shared" si="201"/>
        <v>0</v>
      </c>
      <c r="K311" s="395">
        <f t="shared" si="201"/>
        <v>0</v>
      </c>
      <c r="L311" s="395">
        <f t="shared" si="201"/>
        <v>0</v>
      </c>
      <c r="M311" s="395">
        <f t="shared" si="201"/>
        <v>0</v>
      </c>
      <c r="N311" s="395">
        <f t="shared" si="201"/>
        <v>0</v>
      </c>
      <c r="O311" s="395">
        <f t="shared" si="201"/>
        <v>0</v>
      </c>
      <c r="P311" s="395">
        <f t="shared" si="201"/>
        <v>0</v>
      </c>
      <c r="Q311" s="395">
        <f t="shared" si="201"/>
        <v>0</v>
      </c>
      <c r="R311" s="395">
        <f t="shared" si="201"/>
        <v>0</v>
      </c>
      <c r="S311" s="395">
        <f t="shared" si="201"/>
        <v>0</v>
      </c>
      <c r="T311" s="446">
        <f t="shared" ref="T311" si="202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3">INDEX(COSFactorTbl,MATCH($F313,COSFactors,0),MATCH(I$121,Classes,0))*$H313</f>
        <v>0</v>
      </c>
      <c r="J313" s="395">
        <f t="shared" si="203"/>
        <v>0</v>
      </c>
      <c r="K313" s="395">
        <f t="shared" si="203"/>
        <v>0</v>
      </c>
      <c r="L313" s="395">
        <f t="shared" si="203"/>
        <v>0</v>
      </c>
      <c r="M313" s="395">
        <f t="shared" si="203"/>
        <v>0</v>
      </c>
      <c r="N313" s="395">
        <f t="shared" si="203"/>
        <v>0</v>
      </c>
      <c r="O313" s="395">
        <f t="shared" si="203"/>
        <v>0</v>
      </c>
      <c r="P313" s="395">
        <f t="shared" si="203"/>
        <v>0</v>
      </c>
      <c r="Q313" s="395">
        <f t="shared" si="203"/>
        <v>0</v>
      </c>
      <c r="R313" s="395">
        <f t="shared" si="203"/>
        <v>0</v>
      </c>
      <c r="S313" s="395">
        <f t="shared" si="203"/>
        <v>0</v>
      </c>
      <c r="T313" s="446">
        <f t="shared" ref="T313" si="204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05">INDEX(COSFactorTbl,MATCH($F315,COSFactors,0),MATCH(I$121,Classes,0))*$H315</f>
        <v>0</v>
      </c>
      <c r="J315" s="395">
        <f t="shared" si="205"/>
        <v>0</v>
      </c>
      <c r="K315" s="395">
        <f t="shared" si="205"/>
        <v>0</v>
      </c>
      <c r="L315" s="395">
        <f t="shared" si="205"/>
        <v>0</v>
      </c>
      <c r="M315" s="395">
        <f t="shared" si="205"/>
        <v>0</v>
      </c>
      <c r="N315" s="395">
        <f t="shared" si="205"/>
        <v>0</v>
      </c>
      <c r="O315" s="395">
        <f t="shared" si="205"/>
        <v>0</v>
      </c>
      <c r="P315" s="395">
        <f t="shared" si="205"/>
        <v>0</v>
      </c>
      <c r="Q315" s="395">
        <f t="shared" si="205"/>
        <v>0</v>
      </c>
      <c r="R315" s="395">
        <f t="shared" si="205"/>
        <v>0</v>
      </c>
      <c r="S315" s="395">
        <f t="shared" si="205"/>
        <v>0</v>
      </c>
      <c r="T315" s="446">
        <f t="shared" ref="T315" si="20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07">INDEX(COSFactorTbl,MATCH($F317,COSFactors,0),MATCH(I$121,Classes,0))*$H317</f>
        <v>0</v>
      </c>
      <c r="J317" s="395">
        <f t="shared" si="207"/>
        <v>0</v>
      </c>
      <c r="K317" s="395">
        <f t="shared" si="207"/>
        <v>0</v>
      </c>
      <c r="L317" s="395">
        <f t="shared" si="207"/>
        <v>0</v>
      </c>
      <c r="M317" s="395">
        <f t="shared" si="207"/>
        <v>0</v>
      </c>
      <c r="N317" s="395">
        <f t="shared" si="207"/>
        <v>0</v>
      </c>
      <c r="O317" s="395">
        <f t="shared" si="207"/>
        <v>0</v>
      </c>
      <c r="P317" s="395">
        <f t="shared" si="207"/>
        <v>0</v>
      </c>
      <c r="Q317" s="395">
        <f t="shared" si="207"/>
        <v>0</v>
      </c>
      <c r="R317" s="395">
        <f t="shared" si="207"/>
        <v>0</v>
      </c>
      <c r="S317" s="395">
        <f t="shared" si="207"/>
        <v>0</v>
      </c>
      <c r="T317" s="446">
        <f t="shared" ref="T317" si="20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09">SUM(J297:J318)</f>
        <v>0</v>
      </c>
      <c r="K319" s="395">
        <f t="shared" si="209"/>
        <v>0</v>
      </c>
      <c r="L319" s="395">
        <f t="shared" si="209"/>
        <v>0</v>
      </c>
      <c r="M319" s="395">
        <f t="shared" si="209"/>
        <v>0</v>
      </c>
      <c r="N319" s="395">
        <f t="shared" si="209"/>
        <v>0</v>
      </c>
      <c r="O319" s="395">
        <f t="shared" si="209"/>
        <v>0</v>
      </c>
      <c r="P319" s="395">
        <f t="shared" si="209"/>
        <v>0</v>
      </c>
      <c r="Q319" s="395">
        <f t="shared" si="209"/>
        <v>0</v>
      </c>
      <c r="R319" s="395">
        <f t="shared" si="209"/>
        <v>0</v>
      </c>
      <c r="S319" s="395">
        <f t="shared" si="209"/>
        <v>0</v>
      </c>
      <c r="T319" s="446">
        <f t="shared" ref="T319" si="210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1">INDEX(COSFactorTbl,MATCH($F325,COSFactors,0),MATCH(I$121,Classes,0))*$H325</f>
        <v>0</v>
      </c>
      <c r="J325" s="395">
        <f t="shared" si="211"/>
        <v>0</v>
      </c>
      <c r="K325" s="395">
        <f t="shared" si="211"/>
        <v>0</v>
      </c>
      <c r="L325" s="395">
        <f t="shared" si="211"/>
        <v>0</v>
      </c>
      <c r="M325" s="395">
        <f t="shared" si="211"/>
        <v>0</v>
      </c>
      <c r="N325" s="395">
        <f t="shared" si="211"/>
        <v>0</v>
      </c>
      <c r="O325" s="395">
        <f t="shared" si="211"/>
        <v>0</v>
      </c>
      <c r="P325" s="395">
        <f t="shared" si="211"/>
        <v>0</v>
      </c>
      <c r="Q325" s="395">
        <f t="shared" si="211"/>
        <v>0</v>
      </c>
      <c r="R325" s="395">
        <f t="shared" si="211"/>
        <v>0</v>
      </c>
      <c r="S325" s="395">
        <f t="shared" si="211"/>
        <v>0</v>
      </c>
      <c r="T325" s="446">
        <f t="shared" ref="T325" si="212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3">INDEX(COSFactorTbl,MATCH($F327,COSFactors,0),MATCH(I$121,Classes,0))*$H327</f>
        <v>0</v>
      </c>
      <c r="J327" s="395">
        <f t="shared" si="213"/>
        <v>0</v>
      </c>
      <c r="K327" s="395">
        <f t="shared" si="213"/>
        <v>0</v>
      </c>
      <c r="L327" s="395">
        <f t="shared" si="213"/>
        <v>0</v>
      </c>
      <c r="M327" s="395">
        <f t="shared" si="213"/>
        <v>0</v>
      </c>
      <c r="N327" s="395">
        <f t="shared" si="213"/>
        <v>0</v>
      </c>
      <c r="O327" s="395">
        <f t="shared" si="213"/>
        <v>0</v>
      </c>
      <c r="P327" s="395">
        <f t="shared" si="213"/>
        <v>0</v>
      </c>
      <c r="Q327" s="395">
        <f t="shared" si="213"/>
        <v>0</v>
      </c>
      <c r="R327" s="395">
        <f t="shared" si="213"/>
        <v>0</v>
      </c>
      <c r="S327" s="395">
        <f t="shared" si="213"/>
        <v>0</v>
      </c>
      <c r="T327" s="446">
        <f t="shared" ref="T327:T329" si="214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3"/>
        <v>0</v>
      </c>
      <c r="J328" s="395">
        <f t="shared" si="213"/>
        <v>0</v>
      </c>
      <c r="K328" s="395">
        <f t="shared" si="213"/>
        <v>0</v>
      </c>
      <c r="L328" s="395">
        <f t="shared" si="213"/>
        <v>0</v>
      </c>
      <c r="M328" s="395">
        <f t="shared" si="213"/>
        <v>0</v>
      </c>
      <c r="N328" s="395">
        <f t="shared" si="213"/>
        <v>0</v>
      </c>
      <c r="O328" s="395">
        <f t="shared" si="213"/>
        <v>0</v>
      </c>
      <c r="P328" s="395">
        <f t="shared" si="213"/>
        <v>0</v>
      </c>
      <c r="Q328" s="395">
        <f t="shared" si="213"/>
        <v>0</v>
      </c>
      <c r="R328" s="395">
        <f t="shared" si="213"/>
        <v>0</v>
      </c>
      <c r="S328" s="395">
        <f t="shared" si="213"/>
        <v>0</v>
      </c>
      <c r="T328" s="446">
        <f t="shared" si="214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15">SUM(J327:J328)</f>
        <v>0</v>
      </c>
      <c r="K329" s="395">
        <f t="shared" si="215"/>
        <v>0</v>
      </c>
      <c r="L329" s="395">
        <f t="shared" si="215"/>
        <v>0</v>
      </c>
      <c r="M329" s="395">
        <f t="shared" si="215"/>
        <v>0</v>
      </c>
      <c r="N329" s="395">
        <f t="shared" si="215"/>
        <v>0</v>
      </c>
      <c r="O329" s="395">
        <f t="shared" si="215"/>
        <v>0</v>
      </c>
      <c r="P329" s="395">
        <f t="shared" si="215"/>
        <v>0</v>
      </c>
      <c r="Q329" s="395">
        <f t="shared" si="215"/>
        <v>0</v>
      </c>
      <c r="R329" s="395">
        <f t="shared" si="215"/>
        <v>0</v>
      </c>
      <c r="S329" s="395">
        <f t="shared" si="215"/>
        <v>0</v>
      </c>
      <c r="T329" s="446">
        <f t="shared" si="214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16">INDEX(COSFactorTbl,MATCH($F331,COSFactors,0),MATCH(I$121,Classes,0))*$H331</f>
        <v>0</v>
      </c>
      <c r="J331" s="395">
        <f t="shared" si="216"/>
        <v>0</v>
      </c>
      <c r="K331" s="395">
        <f t="shared" si="216"/>
        <v>0</v>
      </c>
      <c r="L331" s="395">
        <f t="shared" si="216"/>
        <v>0</v>
      </c>
      <c r="M331" s="395">
        <f t="shared" si="216"/>
        <v>0</v>
      </c>
      <c r="N331" s="395">
        <f t="shared" si="216"/>
        <v>0</v>
      </c>
      <c r="O331" s="395">
        <f t="shared" si="216"/>
        <v>0</v>
      </c>
      <c r="P331" s="395">
        <f t="shared" si="216"/>
        <v>0</v>
      </c>
      <c r="Q331" s="395">
        <f t="shared" si="216"/>
        <v>0</v>
      </c>
      <c r="R331" s="395">
        <f t="shared" si="216"/>
        <v>0</v>
      </c>
      <c r="S331" s="395">
        <f t="shared" si="216"/>
        <v>0</v>
      </c>
      <c r="T331" s="446">
        <f t="shared" ref="T331:T333" si="217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16"/>
        <v>0</v>
      </c>
      <c r="J332" s="395">
        <f t="shared" si="216"/>
        <v>0</v>
      </c>
      <c r="K332" s="395">
        <f t="shared" si="216"/>
        <v>0</v>
      </c>
      <c r="L332" s="395">
        <f t="shared" si="216"/>
        <v>0</v>
      </c>
      <c r="M332" s="395">
        <f t="shared" si="216"/>
        <v>0</v>
      </c>
      <c r="N332" s="395">
        <f t="shared" si="216"/>
        <v>0</v>
      </c>
      <c r="O332" s="395">
        <f t="shared" si="216"/>
        <v>0</v>
      </c>
      <c r="P332" s="395">
        <f t="shared" si="216"/>
        <v>0</v>
      </c>
      <c r="Q332" s="395">
        <f t="shared" si="216"/>
        <v>0</v>
      </c>
      <c r="R332" s="395">
        <f t="shared" si="216"/>
        <v>0</v>
      </c>
      <c r="S332" s="395">
        <f t="shared" si="216"/>
        <v>0</v>
      </c>
      <c r="T332" s="446">
        <f t="shared" si="217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18">SUM(J331:J332)</f>
        <v>0</v>
      </c>
      <c r="K333" s="395">
        <f t="shared" si="218"/>
        <v>0</v>
      </c>
      <c r="L333" s="395">
        <f t="shared" si="218"/>
        <v>0</v>
      </c>
      <c r="M333" s="395">
        <f t="shared" si="218"/>
        <v>0</v>
      </c>
      <c r="N333" s="395">
        <f t="shared" si="218"/>
        <v>0</v>
      </c>
      <c r="O333" s="395">
        <f t="shared" si="218"/>
        <v>0</v>
      </c>
      <c r="P333" s="395">
        <f t="shared" si="218"/>
        <v>0</v>
      </c>
      <c r="Q333" s="395">
        <f t="shared" si="218"/>
        <v>0</v>
      </c>
      <c r="R333" s="395">
        <f t="shared" si="218"/>
        <v>0</v>
      </c>
      <c r="S333" s="395">
        <f t="shared" si="218"/>
        <v>0</v>
      </c>
      <c r="T333" s="446">
        <f t="shared" si="217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19">INDEX(COSFactorTbl,MATCH($F335,COSFactors,0),MATCH(I$121,Classes,0))*$H335</f>
        <v>0</v>
      </c>
      <c r="J335" s="395">
        <f t="shared" si="219"/>
        <v>0</v>
      </c>
      <c r="K335" s="395">
        <f t="shared" si="219"/>
        <v>0</v>
      </c>
      <c r="L335" s="395">
        <f t="shared" si="219"/>
        <v>0</v>
      </c>
      <c r="M335" s="395">
        <f t="shared" si="219"/>
        <v>0</v>
      </c>
      <c r="N335" s="395">
        <f t="shared" si="219"/>
        <v>0</v>
      </c>
      <c r="O335" s="395">
        <f t="shared" si="219"/>
        <v>0</v>
      </c>
      <c r="P335" s="395">
        <f t="shared" si="219"/>
        <v>0</v>
      </c>
      <c r="Q335" s="395">
        <f t="shared" si="219"/>
        <v>0</v>
      </c>
      <c r="R335" s="395">
        <f t="shared" si="219"/>
        <v>0</v>
      </c>
      <c r="S335" s="395">
        <f t="shared" si="219"/>
        <v>0</v>
      </c>
      <c r="T335" s="446">
        <f t="shared" ref="T335:T336" si="220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19"/>
        <v>0</v>
      </c>
      <c r="J336" s="395">
        <f t="shared" si="219"/>
        <v>0</v>
      </c>
      <c r="K336" s="395">
        <f t="shared" si="219"/>
        <v>0</v>
      </c>
      <c r="L336" s="395">
        <f t="shared" si="219"/>
        <v>0</v>
      </c>
      <c r="M336" s="395">
        <f t="shared" si="219"/>
        <v>0</v>
      </c>
      <c r="N336" s="395">
        <f t="shared" si="219"/>
        <v>0</v>
      </c>
      <c r="O336" s="395">
        <f t="shared" si="219"/>
        <v>0</v>
      </c>
      <c r="P336" s="395">
        <f t="shared" si="219"/>
        <v>0</v>
      </c>
      <c r="Q336" s="395">
        <f t="shared" si="219"/>
        <v>0</v>
      </c>
      <c r="R336" s="395">
        <f t="shared" si="219"/>
        <v>0</v>
      </c>
      <c r="S336" s="395">
        <f t="shared" si="219"/>
        <v>0</v>
      </c>
      <c r="T336" s="446">
        <f t="shared" si="220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1">INDEX(COSFactorTbl,MATCH($F339,COSFactors,0),MATCH(I$121,Classes,0))*$H339</f>
        <v>0</v>
      </c>
      <c r="J339" s="395">
        <f t="shared" si="221"/>
        <v>0</v>
      </c>
      <c r="K339" s="395">
        <f t="shared" si="221"/>
        <v>0</v>
      </c>
      <c r="L339" s="395">
        <f t="shared" si="221"/>
        <v>0</v>
      </c>
      <c r="M339" s="395">
        <f t="shared" si="221"/>
        <v>0</v>
      </c>
      <c r="N339" s="395">
        <f t="shared" si="221"/>
        <v>0</v>
      </c>
      <c r="O339" s="395">
        <f t="shared" si="221"/>
        <v>0</v>
      </c>
      <c r="P339" s="395">
        <f t="shared" si="221"/>
        <v>0</v>
      </c>
      <c r="Q339" s="395">
        <f t="shared" si="221"/>
        <v>0</v>
      </c>
      <c r="R339" s="395">
        <f t="shared" si="221"/>
        <v>0</v>
      </c>
      <c r="S339" s="395">
        <f t="shared" si="221"/>
        <v>0</v>
      </c>
      <c r="T339" s="446">
        <f t="shared" ref="T339:T341" si="222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1"/>
        <v>0</v>
      </c>
      <c r="J340" s="395">
        <f t="shared" si="221"/>
        <v>0</v>
      </c>
      <c r="K340" s="395">
        <f t="shared" si="221"/>
        <v>0</v>
      </c>
      <c r="L340" s="395">
        <f t="shared" si="221"/>
        <v>0</v>
      </c>
      <c r="M340" s="395">
        <f t="shared" si="221"/>
        <v>0</v>
      </c>
      <c r="N340" s="395">
        <f t="shared" si="221"/>
        <v>0</v>
      </c>
      <c r="O340" s="395">
        <f t="shared" si="221"/>
        <v>0</v>
      </c>
      <c r="P340" s="395">
        <f t="shared" si="221"/>
        <v>0</v>
      </c>
      <c r="Q340" s="395">
        <f t="shared" si="221"/>
        <v>0</v>
      </c>
      <c r="R340" s="395">
        <f t="shared" si="221"/>
        <v>0</v>
      </c>
      <c r="S340" s="395">
        <f t="shared" si="221"/>
        <v>0</v>
      </c>
      <c r="T340" s="446">
        <f t="shared" si="222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3">SUM(J339:J340)</f>
        <v>0</v>
      </c>
      <c r="K341" s="395">
        <f t="shared" si="223"/>
        <v>0</v>
      </c>
      <c r="L341" s="395">
        <f t="shared" si="223"/>
        <v>0</v>
      </c>
      <c r="M341" s="395">
        <f t="shared" si="223"/>
        <v>0</v>
      </c>
      <c r="N341" s="395">
        <f t="shared" si="223"/>
        <v>0</v>
      </c>
      <c r="O341" s="395">
        <f t="shared" si="223"/>
        <v>0</v>
      </c>
      <c r="P341" s="395">
        <f t="shared" si="223"/>
        <v>0</v>
      </c>
      <c r="Q341" s="395">
        <f t="shared" si="223"/>
        <v>0</v>
      </c>
      <c r="R341" s="395">
        <f t="shared" si="223"/>
        <v>0</v>
      </c>
      <c r="S341" s="395">
        <f t="shared" si="223"/>
        <v>0</v>
      </c>
      <c r="T341" s="446">
        <f t="shared" si="222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4">INDEX(COSFactorTbl,MATCH($F343,COSFactors,0),MATCH(I$121,Classes,0))*$H343</f>
        <v>0</v>
      </c>
      <c r="J343" s="395">
        <f t="shared" si="224"/>
        <v>0</v>
      </c>
      <c r="K343" s="395">
        <f t="shared" si="224"/>
        <v>0</v>
      </c>
      <c r="L343" s="395">
        <f t="shared" si="224"/>
        <v>0</v>
      </c>
      <c r="M343" s="395">
        <f t="shared" si="224"/>
        <v>0</v>
      </c>
      <c r="N343" s="395">
        <f t="shared" si="224"/>
        <v>0</v>
      </c>
      <c r="O343" s="395">
        <f t="shared" si="224"/>
        <v>0</v>
      </c>
      <c r="P343" s="395">
        <f t="shared" si="224"/>
        <v>0</v>
      </c>
      <c r="Q343" s="395">
        <f t="shared" si="224"/>
        <v>0</v>
      </c>
      <c r="R343" s="395">
        <f t="shared" si="224"/>
        <v>0</v>
      </c>
      <c r="S343" s="395">
        <f t="shared" si="224"/>
        <v>0</v>
      </c>
      <c r="T343" s="446">
        <f t="shared" ref="T343" si="22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26">INDEX(COSFactorTbl,MATCH($F345,COSFactors,0),MATCH(I$121,Classes,0))*$H345</f>
        <v>0</v>
      </c>
      <c r="J345" s="395">
        <f t="shared" si="226"/>
        <v>0</v>
      </c>
      <c r="K345" s="395">
        <f t="shared" si="226"/>
        <v>0</v>
      </c>
      <c r="L345" s="395">
        <f t="shared" si="226"/>
        <v>0</v>
      </c>
      <c r="M345" s="395">
        <f t="shared" si="226"/>
        <v>0</v>
      </c>
      <c r="N345" s="395">
        <f t="shared" si="226"/>
        <v>0</v>
      </c>
      <c r="O345" s="395">
        <f t="shared" si="226"/>
        <v>0</v>
      </c>
      <c r="P345" s="395">
        <f t="shared" si="226"/>
        <v>0</v>
      </c>
      <c r="Q345" s="395">
        <f t="shared" si="226"/>
        <v>0</v>
      </c>
      <c r="R345" s="395">
        <f t="shared" si="226"/>
        <v>0</v>
      </c>
      <c r="S345" s="395">
        <f t="shared" si="226"/>
        <v>0</v>
      </c>
      <c r="T345" s="446">
        <f t="shared" ref="T345" si="227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28">INDEX(COSFactorTbl,MATCH($F347,COSFactors,0),MATCH(I$121,Classes,0))*$H347</f>
        <v>0</v>
      </c>
      <c r="J347" s="395">
        <f t="shared" si="228"/>
        <v>0</v>
      </c>
      <c r="K347" s="395">
        <f t="shared" si="228"/>
        <v>0</v>
      </c>
      <c r="L347" s="395">
        <f t="shared" si="228"/>
        <v>0</v>
      </c>
      <c r="M347" s="395">
        <f t="shared" si="228"/>
        <v>0</v>
      </c>
      <c r="N347" s="395">
        <f t="shared" si="228"/>
        <v>0</v>
      </c>
      <c r="O347" s="395">
        <f t="shared" si="228"/>
        <v>0</v>
      </c>
      <c r="P347" s="395">
        <f t="shared" si="228"/>
        <v>0</v>
      </c>
      <c r="Q347" s="395">
        <f t="shared" si="228"/>
        <v>0</v>
      </c>
      <c r="R347" s="395">
        <f t="shared" si="228"/>
        <v>0</v>
      </c>
      <c r="S347" s="395">
        <f t="shared" si="228"/>
        <v>0</v>
      </c>
      <c r="T347" s="446">
        <f t="shared" ref="T347:T350" si="229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28"/>
        <v>0</v>
      </c>
      <c r="J348" s="395">
        <f t="shared" si="228"/>
        <v>0</v>
      </c>
      <c r="K348" s="395">
        <f t="shared" si="228"/>
        <v>0</v>
      </c>
      <c r="L348" s="395">
        <f t="shared" si="228"/>
        <v>0</v>
      </c>
      <c r="M348" s="395">
        <f t="shared" si="228"/>
        <v>0</v>
      </c>
      <c r="N348" s="395">
        <f t="shared" si="228"/>
        <v>0</v>
      </c>
      <c r="O348" s="395">
        <f t="shared" si="228"/>
        <v>0</v>
      </c>
      <c r="P348" s="395">
        <f t="shared" si="228"/>
        <v>0</v>
      </c>
      <c r="Q348" s="395">
        <f t="shared" si="228"/>
        <v>0</v>
      </c>
      <c r="R348" s="395">
        <f t="shared" si="228"/>
        <v>0</v>
      </c>
      <c r="S348" s="395">
        <f t="shared" si="228"/>
        <v>0</v>
      </c>
      <c r="T348" s="446">
        <f t="shared" si="229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28"/>
        <v>0</v>
      </c>
      <c r="J349" s="395">
        <f t="shared" si="228"/>
        <v>0</v>
      </c>
      <c r="K349" s="395">
        <f t="shared" si="228"/>
        <v>0</v>
      </c>
      <c r="L349" s="395">
        <f t="shared" si="228"/>
        <v>0</v>
      </c>
      <c r="M349" s="395">
        <f t="shared" si="228"/>
        <v>0</v>
      </c>
      <c r="N349" s="395">
        <f t="shared" si="228"/>
        <v>0</v>
      </c>
      <c r="O349" s="395">
        <f t="shared" si="228"/>
        <v>0</v>
      </c>
      <c r="P349" s="395">
        <f t="shared" si="228"/>
        <v>0</v>
      </c>
      <c r="Q349" s="395">
        <f t="shared" si="228"/>
        <v>0</v>
      </c>
      <c r="R349" s="395">
        <f t="shared" si="228"/>
        <v>0</v>
      </c>
      <c r="S349" s="395">
        <f t="shared" si="228"/>
        <v>0</v>
      </c>
      <c r="T349" s="446">
        <f t="shared" si="229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0">SUM(J347:J349)</f>
        <v>0</v>
      </c>
      <c r="K350" s="395">
        <f t="shared" si="230"/>
        <v>0</v>
      </c>
      <c r="L350" s="395">
        <f t="shared" si="230"/>
        <v>0</v>
      </c>
      <c r="M350" s="395">
        <f t="shared" si="230"/>
        <v>0</v>
      </c>
      <c r="N350" s="395">
        <f t="shared" si="230"/>
        <v>0</v>
      </c>
      <c r="O350" s="395">
        <f t="shared" si="230"/>
        <v>0</v>
      </c>
      <c r="P350" s="395">
        <f t="shared" si="230"/>
        <v>0</v>
      </c>
      <c r="Q350" s="395">
        <f t="shared" si="230"/>
        <v>0</v>
      </c>
      <c r="R350" s="395">
        <f t="shared" si="230"/>
        <v>0</v>
      </c>
      <c r="S350" s="395">
        <f t="shared" si="230"/>
        <v>0</v>
      </c>
      <c r="T350" s="446">
        <f t="shared" si="229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1">INDEX(COSFactorTbl,MATCH($F352,COSFactors,0),MATCH(I$121,Classes,0))*$H352</f>
        <v>0</v>
      </c>
      <c r="J352" s="395">
        <f t="shared" si="231"/>
        <v>0</v>
      </c>
      <c r="K352" s="395">
        <f t="shared" si="231"/>
        <v>0</v>
      </c>
      <c r="L352" s="395">
        <f t="shared" si="231"/>
        <v>0</v>
      </c>
      <c r="M352" s="395">
        <f t="shared" si="231"/>
        <v>0</v>
      </c>
      <c r="N352" s="395">
        <f t="shared" si="231"/>
        <v>0</v>
      </c>
      <c r="O352" s="395">
        <f t="shared" si="231"/>
        <v>0</v>
      </c>
      <c r="P352" s="395">
        <f t="shared" si="231"/>
        <v>0</v>
      </c>
      <c r="Q352" s="395">
        <f t="shared" si="231"/>
        <v>0</v>
      </c>
      <c r="R352" s="395">
        <f t="shared" si="231"/>
        <v>0</v>
      </c>
      <c r="S352" s="395">
        <f t="shared" si="231"/>
        <v>0</v>
      </c>
      <c r="T352" s="446">
        <f t="shared" ref="T352:T355" si="232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1"/>
        <v>0</v>
      </c>
      <c r="J353" s="395">
        <f t="shared" si="231"/>
        <v>0</v>
      </c>
      <c r="K353" s="395">
        <f t="shared" si="231"/>
        <v>0</v>
      </c>
      <c r="L353" s="395">
        <f t="shared" si="231"/>
        <v>0</v>
      </c>
      <c r="M353" s="395">
        <f t="shared" si="231"/>
        <v>0</v>
      </c>
      <c r="N353" s="395">
        <f t="shared" si="231"/>
        <v>0</v>
      </c>
      <c r="O353" s="395">
        <f t="shared" si="231"/>
        <v>0</v>
      </c>
      <c r="P353" s="395">
        <f t="shared" si="231"/>
        <v>0</v>
      </c>
      <c r="Q353" s="395">
        <f t="shared" si="231"/>
        <v>0</v>
      </c>
      <c r="R353" s="395">
        <f t="shared" si="231"/>
        <v>0</v>
      </c>
      <c r="S353" s="395">
        <f t="shared" si="231"/>
        <v>0</v>
      </c>
      <c r="T353" s="446">
        <f t="shared" si="232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1"/>
        <v>0</v>
      </c>
      <c r="J354" s="395">
        <f t="shared" si="231"/>
        <v>0</v>
      </c>
      <c r="K354" s="395">
        <f t="shared" si="231"/>
        <v>0</v>
      </c>
      <c r="L354" s="395">
        <f t="shared" si="231"/>
        <v>0</v>
      </c>
      <c r="M354" s="395">
        <f t="shared" si="231"/>
        <v>0</v>
      </c>
      <c r="N354" s="395">
        <f t="shared" si="231"/>
        <v>0</v>
      </c>
      <c r="O354" s="395">
        <f t="shared" si="231"/>
        <v>0</v>
      </c>
      <c r="P354" s="395">
        <f t="shared" si="231"/>
        <v>0</v>
      </c>
      <c r="Q354" s="395">
        <f t="shared" si="231"/>
        <v>0</v>
      </c>
      <c r="R354" s="395">
        <f t="shared" si="231"/>
        <v>0</v>
      </c>
      <c r="S354" s="395">
        <f t="shared" si="231"/>
        <v>0</v>
      </c>
      <c r="T354" s="446">
        <f t="shared" si="232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3">SUM(J352:J354)</f>
        <v>0</v>
      </c>
      <c r="K355" s="395">
        <f t="shared" si="233"/>
        <v>0</v>
      </c>
      <c r="L355" s="395">
        <f t="shared" si="233"/>
        <v>0</v>
      </c>
      <c r="M355" s="395">
        <f t="shared" si="233"/>
        <v>0</v>
      </c>
      <c r="N355" s="395">
        <f t="shared" si="233"/>
        <v>0</v>
      </c>
      <c r="O355" s="395">
        <f t="shared" si="233"/>
        <v>0</v>
      </c>
      <c r="P355" s="395">
        <f t="shared" si="233"/>
        <v>0</v>
      </c>
      <c r="Q355" s="395">
        <f t="shared" si="233"/>
        <v>0</v>
      </c>
      <c r="R355" s="395">
        <f t="shared" si="233"/>
        <v>0</v>
      </c>
      <c r="S355" s="395">
        <f t="shared" si="233"/>
        <v>0</v>
      </c>
      <c r="T355" s="446">
        <f t="shared" si="232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4">J325+J329+J333+J335+J336+J341+J343+J345+J350+J355</f>
        <v>0</v>
      </c>
      <c r="K357" s="395">
        <f t="shared" si="234"/>
        <v>0</v>
      </c>
      <c r="L357" s="395">
        <f t="shared" si="234"/>
        <v>0</v>
      </c>
      <c r="M357" s="395">
        <f t="shared" si="234"/>
        <v>0</v>
      </c>
      <c r="N357" s="395">
        <f t="shared" si="234"/>
        <v>0</v>
      </c>
      <c r="O357" s="395">
        <f t="shared" si="234"/>
        <v>0</v>
      </c>
      <c r="P357" s="395">
        <f t="shared" si="234"/>
        <v>0</v>
      </c>
      <c r="Q357" s="395">
        <f t="shared" si="234"/>
        <v>0</v>
      </c>
      <c r="R357" s="395">
        <f t="shared" si="234"/>
        <v>0</v>
      </c>
      <c r="S357" s="395">
        <f t="shared" si="234"/>
        <v>0</v>
      </c>
      <c r="T357" s="446">
        <f t="shared" ref="T357" si="235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36">INDEX(COSFactorTbl,MATCH($F363,COSFactors,0),MATCH(I$121,Classes,0))*$H363</f>
        <v>0</v>
      </c>
      <c r="J363" s="395">
        <f t="shared" si="236"/>
        <v>0</v>
      </c>
      <c r="K363" s="395">
        <f t="shared" si="236"/>
        <v>0</v>
      </c>
      <c r="L363" s="395">
        <f t="shared" si="236"/>
        <v>0</v>
      </c>
      <c r="M363" s="395">
        <f t="shared" si="236"/>
        <v>0</v>
      </c>
      <c r="N363" s="395">
        <f t="shared" si="236"/>
        <v>0</v>
      </c>
      <c r="O363" s="395">
        <f t="shared" si="236"/>
        <v>0</v>
      </c>
      <c r="P363" s="395">
        <f t="shared" si="236"/>
        <v>0</v>
      </c>
      <c r="Q363" s="395">
        <f t="shared" si="236"/>
        <v>0</v>
      </c>
      <c r="R363" s="395">
        <f t="shared" si="236"/>
        <v>0</v>
      </c>
      <c r="S363" s="395">
        <f t="shared" si="236"/>
        <v>0</v>
      </c>
      <c r="T363" s="446">
        <f t="shared" ref="T363:T368" si="237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36"/>
        <v>0</v>
      </c>
      <c r="J364" s="395">
        <f t="shared" si="236"/>
        <v>0</v>
      </c>
      <c r="K364" s="395">
        <f t="shared" si="236"/>
        <v>0</v>
      </c>
      <c r="L364" s="395">
        <f t="shared" si="236"/>
        <v>0</v>
      </c>
      <c r="M364" s="395">
        <f t="shared" si="236"/>
        <v>0</v>
      </c>
      <c r="N364" s="395">
        <f t="shared" si="236"/>
        <v>0</v>
      </c>
      <c r="O364" s="395">
        <f t="shared" si="236"/>
        <v>0</v>
      </c>
      <c r="P364" s="395">
        <f t="shared" si="236"/>
        <v>0</v>
      </c>
      <c r="Q364" s="395">
        <f t="shared" si="236"/>
        <v>0</v>
      </c>
      <c r="R364" s="395">
        <f t="shared" si="236"/>
        <v>0</v>
      </c>
      <c r="S364" s="395">
        <f t="shared" si="236"/>
        <v>0</v>
      </c>
      <c r="T364" s="446">
        <f t="shared" si="237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36"/>
        <v>0</v>
      </c>
      <c r="J365" s="395">
        <f t="shared" si="236"/>
        <v>0</v>
      </c>
      <c r="K365" s="395">
        <f t="shared" si="236"/>
        <v>0</v>
      </c>
      <c r="L365" s="395">
        <f t="shared" si="236"/>
        <v>0</v>
      </c>
      <c r="M365" s="395">
        <f t="shared" si="236"/>
        <v>0</v>
      </c>
      <c r="N365" s="395">
        <f t="shared" si="236"/>
        <v>0</v>
      </c>
      <c r="O365" s="395">
        <f t="shared" si="236"/>
        <v>0</v>
      </c>
      <c r="P365" s="395">
        <f t="shared" si="236"/>
        <v>0</v>
      </c>
      <c r="Q365" s="395">
        <f t="shared" si="236"/>
        <v>0</v>
      </c>
      <c r="R365" s="395">
        <f t="shared" si="236"/>
        <v>0</v>
      </c>
      <c r="S365" s="395">
        <f t="shared" si="236"/>
        <v>0</v>
      </c>
      <c r="T365" s="446">
        <f t="shared" si="237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36"/>
        <v>0</v>
      </c>
      <c r="J366" s="395">
        <f t="shared" si="236"/>
        <v>0</v>
      </c>
      <c r="K366" s="395">
        <f t="shared" si="236"/>
        <v>0</v>
      </c>
      <c r="L366" s="395">
        <f t="shared" si="236"/>
        <v>0</v>
      </c>
      <c r="M366" s="395">
        <f t="shared" si="236"/>
        <v>0</v>
      </c>
      <c r="N366" s="395">
        <f t="shared" si="236"/>
        <v>0</v>
      </c>
      <c r="O366" s="395">
        <f t="shared" si="236"/>
        <v>0</v>
      </c>
      <c r="P366" s="395">
        <f t="shared" si="236"/>
        <v>0</v>
      </c>
      <c r="Q366" s="395">
        <f t="shared" si="236"/>
        <v>0</v>
      </c>
      <c r="R366" s="395">
        <f t="shared" si="236"/>
        <v>0</v>
      </c>
      <c r="S366" s="395">
        <f t="shared" si="236"/>
        <v>0</v>
      </c>
      <c r="T366" s="446">
        <f t="shared" si="237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36"/>
        <v>0</v>
      </c>
      <c r="J367" s="395">
        <f t="shared" si="236"/>
        <v>0</v>
      </c>
      <c r="K367" s="395">
        <f t="shared" si="236"/>
        <v>0</v>
      </c>
      <c r="L367" s="395">
        <f t="shared" si="236"/>
        <v>0</v>
      </c>
      <c r="M367" s="395">
        <f t="shared" si="236"/>
        <v>0</v>
      </c>
      <c r="N367" s="395">
        <f t="shared" si="236"/>
        <v>0</v>
      </c>
      <c r="O367" s="395">
        <f t="shared" si="236"/>
        <v>0</v>
      </c>
      <c r="P367" s="395">
        <f t="shared" si="236"/>
        <v>0</v>
      </c>
      <c r="Q367" s="395">
        <f t="shared" si="236"/>
        <v>0</v>
      </c>
      <c r="R367" s="395">
        <f t="shared" si="236"/>
        <v>0</v>
      </c>
      <c r="S367" s="395">
        <f t="shared" si="236"/>
        <v>0</v>
      </c>
      <c r="T367" s="446">
        <f t="shared" si="237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38">SUM(J363:J367)</f>
        <v>0</v>
      </c>
      <c r="K368" s="395">
        <f t="shared" si="238"/>
        <v>0</v>
      </c>
      <c r="L368" s="395">
        <f t="shared" si="238"/>
        <v>0</v>
      </c>
      <c r="M368" s="395">
        <f t="shared" si="238"/>
        <v>0</v>
      </c>
      <c r="N368" s="395">
        <f t="shared" si="238"/>
        <v>0</v>
      </c>
      <c r="O368" s="395">
        <f t="shared" si="238"/>
        <v>0</v>
      </c>
      <c r="P368" s="395">
        <f t="shared" si="238"/>
        <v>0</v>
      </c>
      <c r="Q368" s="395">
        <f t="shared" si="238"/>
        <v>0</v>
      </c>
      <c r="R368" s="395">
        <f t="shared" si="238"/>
        <v>0</v>
      </c>
      <c r="S368" s="395">
        <f t="shared" si="238"/>
        <v>0</v>
      </c>
      <c r="T368" s="446">
        <f t="shared" si="237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39">INDEX(COSFactorTbl,MATCH($F371,COSFactors,0),MATCH(I$121,Classes,0))*$H371</f>
        <v>0</v>
      </c>
      <c r="J371" s="395">
        <f t="shared" si="239"/>
        <v>0</v>
      </c>
      <c r="K371" s="395">
        <f t="shared" si="239"/>
        <v>0</v>
      </c>
      <c r="L371" s="395">
        <f t="shared" si="239"/>
        <v>0</v>
      </c>
      <c r="M371" s="395">
        <f t="shared" si="239"/>
        <v>0</v>
      </c>
      <c r="N371" s="395">
        <f t="shared" si="239"/>
        <v>0</v>
      </c>
      <c r="O371" s="395">
        <f t="shared" si="239"/>
        <v>0</v>
      </c>
      <c r="P371" s="395">
        <f t="shared" si="239"/>
        <v>0</v>
      </c>
      <c r="Q371" s="395">
        <f t="shared" si="239"/>
        <v>0</v>
      </c>
      <c r="R371" s="395">
        <f t="shared" si="239"/>
        <v>0</v>
      </c>
      <c r="S371" s="395">
        <f t="shared" si="239"/>
        <v>0</v>
      </c>
      <c r="T371" s="446">
        <f t="shared" ref="T371" si="24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1">INDEX(COSFactorTbl,MATCH($F373,COSFactors,0),MATCH(I$121,Classes,0))*$H373</f>
        <v>0</v>
      </c>
      <c r="J373" s="395">
        <f t="shared" si="241"/>
        <v>0</v>
      </c>
      <c r="K373" s="395">
        <f t="shared" si="241"/>
        <v>0</v>
      </c>
      <c r="L373" s="395">
        <f t="shared" si="241"/>
        <v>0</v>
      </c>
      <c r="M373" s="395">
        <f t="shared" si="241"/>
        <v>0</v>
      </c>
      <c r="N373" s="395">
        <f t="shared" si="241"/>
        <v>0</v>
      </c>
      <c r="O373" s="395">
        <f t="shared" si="241"/>
        <v>0</v>
      </c>
      <c r="P373" s="395">
        <f t="shared" si="241"/>
        <v>0</v>
      </c>
      <c r="Q373" s="395">
        <f t="shared" si="241"/>
        <v>0</v>
      </c>
      <c r="R373" s="395">
        <f t="shared" si="241"/>
        <v>0</v>
      </c>
      <c r="S373" s="395">
        <f t="shared" si="241"/>
        <v>0</v>
      </c>
      <c r="T373" s="446">
        <f t="shared" ref="T373" si="24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3">INDEX(FuncStudy,$V377,MATCH($A$1,UnbundledCategories,0))</f>
        <v>0</v>
      </c>
      <c r="I377" s="395">
        <f t="shared" ref="I377:S381" si="244">INDEX(COSFactorTbl,MATCH($F377,COSFactors,0),MATCH(I$121,Classes,0))*$H377</f>
        <v>0</v>
      </c>
      <c r="J377" s="395">
        <f t="shared" si="244"/>
        <v>0</v>
      </c>
      <c r="K377" s="395">
        <f t="shared" si="244"/>
        <v>0</v>
      </c>
      <c r="L377" s="395">
        <f t="shared" si="244"/>
        <v>0</v>
      </c>
      <c r="M377" s="395">
        <f t="shared" si="244"/>
        <v>0</v>
      </c>
      <c r="N377" s="395">
        <f t="shared" si="244"/>
        <v>0</v>
      </c>
      <c r="O377" s="395">
        <f t="shared" si="244"/>
        <v>0</v>
      </c>
      <c r="P377" s="395">
        <f t="shared" si="244"/>
        <v>0</v>
      </c>
      <c r="Q377" s="395">
        <f t="shared" si="244"/>
        <v>0</v>
      </c>
      <c r="R377" s="395">
        <f t="shared" si="244"/>
        <v>0</v>
      </c>
      <c r="S377" s="395">
        <f t="shared" si="244"/>
        <v>0</v>
      </c>
      <c r="T377" s="446">
        <f t="shared" ref="T377:T382" si="245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3"/>
        <v>0</v>
      </c>
      <c r="I378" s="395">
        <f t="shared" si="244"/>
        <v>0</v>
      </c>
      <c r="J378" s="395">
        <f t="shared" si="244"/>
        <v>0</v>
      </c>
      <c r="K378" s="395">
        <f t="shared" si="244"/>
        <v>0</v>
      </c>
      <c r="L378" s="395">
        <f t="shared" si="244"/>
        <v>0</v>
      </c>
      <c r="M378" s="395">
        <f t="shared" si="244"/>
        <v>0</v>
      </c>
      <c r="N378" s="395">
        <f t="shared" si="244"/>
        <v>0</v>
      </c>
      <c r="O378" s="395">
        <f t="shared" si="244"/>
        <v>0</v>
      </c>
      <c r="P378" s="395">
        <f t="shared" si="244"/>
        <v>0</v>
      </c>
      <c r="Q378" s="395">
        <f t="shared" si="244"/>
        <v>0</v>
      </c>
      <c r="R378" s="395">
        <f t="shared" si="244"/>
        <v>0</v>
      </c>
      <c r="S378" s="395">
        <f t="shared" si="244"/>
        <v>0</v>
      </c>
      <c r="T378" s="446">
        <f t="shared" si="245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3"/>
        <v>0</v>
      </c>
      <c r="I379" s="395">
        <f t="shared" si="244"/>
        <v>0</v>
      </c>
      <c r="J379" s="395">
        <f t="shared" si="244"/>
        <v>0</v>
      </c>
      <c r="K379" s="395">
        <f t="shared" si="244"/>
        <v>0</v>
      </c>
      <c r="L379" s="395">
        <f t="shared" si="244"/>
        <v>0</v>
      </c>
      <c r="M379" s="395">
        <f t="shared" si="244"/>
        <v>0</v>
      </c>
      <c r="N379" s="395">
        <f t="shared" si="244"/>
        <v>0</v>
      </c>
      <c r="O379" s="395">
        <f t="shared" si="244"/>
        <v>0</v>
      </c>
      <c r="P379" s="395">
        <f t="shared" si="244"/>
        <v>0</v>
      </c>
      <c r="Q379" s="395">
        <f t="shared" si="244"/>
        <v>0</v>
      </c>
      <c r="R379" s="395">
        <f t="shared" si="244"/>
        <v>0</v>
      </c>
      <c r="S379" s="395">
        <f t="shared" si="244"/>
        <v>0</v>
      </c>
      <c r="T379" s="446">
        <f t="shared" si="245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3"/>
        <v>0</v>
      </c>
      <c r="I380" s="395">
        <f t="shared" si="244"/>
        <v>0</v>
      </c>
      <c r="J380" s="395">
        <f t="shared" si="244"/>
        <v>0</v>
      </c>
      <c r="K380" s="395">
        <f t="shared" si="244"/>
        <v>0</v>
      </c>
      <c r="L380" s="395">
        <f t="shared" si="244"/>
        <v>0</v>
      </c>
      <c r="M380" s="395">
        <f t="shared" si="244"/>
        <v>0</v>
      </c>
      <c r="N380" s="395">
        <f t="shared" si="244"/>
        <v>0</v>
      </c>
      <c r="O380" s="395">
        <f t="shared" si="244"/>
        <v>0</v>
      </c>
      <c r="P380" s="395">
        <f t="shared" si="244"/>
        <v>0</v>
      </c>
      <c r="Q380" s="395">
        <f t="shared" si="244"/>
        <v>0</v>
      </c>
      <c r="R380" s="395">
        <f t="shared" si="244"/>
        <v>0</v>
      </c>
      <c r="S380" s="395">
        <f t="shared" si="244"/>
        <v>0</v>
      </c>
      <c r="T380" s="446">
        <f t="shared" si="245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3"/>
        <v>0</v>
      </c>
      <c r="I381" s="395">
        <f t="shared" si="244"/>
        <v>0</v>
      </c>
      <c r="J381" s="395">
        <f t="shared" si="244"/>
        <v>0</v>
      </c>
      <c r="K381" s="395">
        <f t="shared" si="244"/>
        <v>0</v>
      </c>
      <c r="L381" s="395">
        <f t="shared" si="244"/>
        <v>0</v>
      </c>
      <c r="M381" s="395">
        <f t="shared" si="244"/>
        <v>0</v>
      </c>
      <c r="N381" s="395">
        <f t="shared" si="244"/>
        <v>0</v>
      </c>
      <c r="O381" s="395">
        <f t="shared" si="244"/>
        <v>0</v>
      </c>
      <c r="P381" s="395">
        <f t="shared" si="244"/>
        <v>0</v>
      </c>
      <c r="Q381" s="395">
        <f t="shared" si="244"/>
        <v>0</v>
      </c>
      <c r="R381" s="395">
        <f t="shared" si="244"/>
        <v>0</v>
      </c>
      <c r="S381" s="395">
        <f t="shared" si="244"/>
        <v>0</v>
      </c>
      <c r="T381" s="446">
        <f t="shared" si="245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46">SUM(J377:J381)</f>
        <v>0</v>
      </c>
      <c r="K382" s="395">
        <f t="shared" si="246"/>
        <v>0</v>
      </c>
      <c r="L382" s="395">
        <f t="shared" si="246"/>
        <v>0</v>
      </c>
      <c r="M382" s="395">
        <f t="shared" si="246"/>
        <v>0</v>
      </c>
      <c r="N382" s="395">
        <f t="shared" si="246"/>
        <v>0</v>
      </c>
      <c r="O382" s="395">
        <f t="shared" si="246"/>
        <v>0</v>
      </c>
      <c r="P382" s="395">
        <f t="shared" si="246"/>
        <v>0</v>
      </c>
      <c r="Q382" s="395">
        <f t="shared" si="246"/>
        <v>0</v>
      </c>
      <c r="R382" s="395">
        <f t="shared" si="246"/>
        <v>0</v>
      </c>
      <c r="S382" s="395">
        <f t="shared" si="246"/>
        <v>0</v>
      </c>
      <c r="T382" s="446">
        <f t="shared" si="245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47">SUM(I384:S384)</f>
        <v>0</v>
      </c>
      <c r="I384" s="394">
        <f>I357+I368+I371+I373+I382</f>
        <v>0</v>
      </c>
      <c r="J384" s="394">
        <f t="shared" ref="J384:S384" si="248">J357+J368+J371+J373+J382</f>
        <v>0</v>
      </c>
      <c r="K384" s="394">
        <f t="shared" si="248"/>
        <v>0</v>
      </c>
      <c r="L384" s="394">
        <f t="shared" si="248"/>
        <v>0</v>
      </c>
      <c r="M384" s="394">
        <f t="shared" si="248"/>
        <v>0</v>
      </c>
      <c r="N384" s="394">
        <f t="shared" si="248"/>
        <v>0</v>
      </c>
      <c r="O384" s="394">
        <f t="shared" si="248"/>
        <v>0</v>
      </c>
      <c r="P384" s="394">
        <f t="shared" si="248"/>
        <v>0</v>
      </c>
      <c r="Q384" s="394">
        <f t="shared" si="248"/>
        <v>0</v>
      </c>
      <c r="R384" s="394">
        <f t="shared" si="248"/>
        <v>0</v>
      </c>
      <c r="S384" s="394">
        <f t="shared" si="248"/>
        <v>0</v>
      </c>
      <c r="T384" s="446">
        <f t="shared" ref="T384" si="249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0">SUM(I386:S386)</f>
        <v>0</v>
      </c>
      <c r="I386" s="395">
        <f t="shared" ref="I386:S386" si="251">I261+I289+I319+I384</f>
        <v>0</v>
      </c>
      <c r="J386" s="395">
        <f t="shared" si="251"/>
        <v>0</v>
      </c>
      <c r="K386" s="395">
        <f t="shared" si="251"/>
        <v>0</v>
      </c>
      <c r="L386" s="395">
        <f t="shared" si="251"/>
        <v>0</v>
      </c>
      <c r="M386" s="395">
        <f t="shared" si="251"/>
        <v>0</v>
      </c>
      <c r="N386" s="395">
        <f t="shared" si="251"/>
        <v>0</v>
      </c>
      <c r="O386" s="395">
        <f t="shared" si="251"/>
        <v>0</v>
      </c>
      <c r="P386" s="395">
        <f t="shared" si="251"/>
        <v>0</v>
      </c>
      <c r="Q386" s="395">
        <f t="shared" si="251"/>
        <v>0</v>
      </c>
      <c r="R386" s="395">
        <f t="shared" si="251"/>
        <v>0</v>
      </c>
      <c r="S386" s="395">
        <f t="shared" si="251"/>
        <v>0</v>
      </c>
      <c r="T386" s="446">
        <f t="shared" ref="T386" si="252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3">INDEX(COSFactorTbl,MATCH($F393,COSFactors,0),MATCH(I$121,Classes,0))*$H393</f>
        <v>0</v>
      </c>
      <c r="J393" s="395">
        <f t="shared" si="253"/>
        <v>0</v>
      </c>
      <c r="K393" s="395">
        <f t="shared" si="253"/>
        <v>0</v>
      </c>
      <c r="L393" s="395">
        <f t="shared" si="253"/>
        <v>0</v>
      </c>
      <c r="M393" s="395">
        <f t="shared" si="253"/>
        <v>0</v>
      </c>
      <c r="N393" s="395">
        <f t="shared" si="253"/>
        <v>0</v>
      </c>
      <c r="O393" s="395">
        <f t="shared" si="253"/>
        <v>0</v>
      </c>
      <c r="P393" s="395">
        <f t="shared" si="253"/>
        <v>0</v>
      </c>
      <c r="Q393" s="395">
        <f t="shared" si="253"/>
        <v>0</v>
      </c>
      <c r="R393" s="395">
        <f t="shared" si="253"/>
        <v>0</v>
      </c>
      <c r="S393" s="395">
        <f t="shared" si="253"/>
        <v>0</v>
      </c>
      <c r="T393" s="446">
        <f t="shared" ref="T393" si="254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55">INDEX(COSFactorTbl,MATCH($F395,COSFactors,0),MATCH(I$121,Classes,0))*$H395</f>
        <v>0</v>
      </c>
      <c r="J395" s="395">
        <f t="shared" si="255"/>
        <v>0</v>
      </c>
      <c r="K395" s="395">
        <f t="shared" si="255"/>
        <v>0</v>
      </c>
      <c r="L395" s="395">
        <f t="shared" si="255"/>
        <v>0</v>
      </c>
      <c r="M395" s="395">
        <f t="shared" si="255"/>
        <v>0</v>
      </c>
      <c r="N395" s="395">
        <f t="shared" si="255"/>
        <v>0</v>
      </c>
      <c r="O395" s="395">
        <f t="shared" si="255"/>
        <v>0</v>
      </c>
      <c r="P395" s="395">
        <f t="shared" si="255"/>
        <v>0</v>
      </c>
      <c r="Q395" s="395">
        <f t="shared" si="255"/>
        <v>0</v>
      </c>
      <c r="R395" s="395">
        <f t="shared" si="255"/>
        <v>0</v>
      </c>
      <c r="S395" s="395">
        <f t="shared" si="255"/>
        <v>0</v>
      </c>
      <c r="T395" s="446">
        <f t="shared" ref="T395" si="25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57">INDEX(COSFactorTbl,MATCH($F397,COSFactors,0),MATCH(I$121,Classes,0))*$H397</f>
        <v>0</v>
      </c>
      <c r="J397" s="395">
        <f t="shared" si="257"/>
        <v>0</v>
      </c>
      <c r="K397" s="395">
        <f t="shared" si="257"/>
        <v>0</v>
      </c>
      <c r="L397" s="395">
        <f t="shared" si="257"/>
        <v>0</v>
      </c>
      <c r="M397" s="395">
        <f t="shared" si="257"/>
        <v>0</v>
      </c>
      <c r="N397" s="395">
        <f t="shared" si="257"/>
        <v>0</v>
      </c>
      <c r="O397" s="395">
        <f t="shared" si="257"/>
        <v>0</v>
      </c>
      <c r="P397" s="395">
        <f t="shared" si="257"/>
        <v>0</v>
      </c>
      <c r="Q397" s="395">
        <f t="shared" si="257"/>
        <v>0</v>
      </c>
      <c r="R397" s="395">
        <f t="shared" si="257"/>
        <v>0</v>
      </c>
      <c r="S397" s="395">
        <f t="shared" si="257"/>
        <v>0</v>
      </c>
      <c r="T397" s="446">
        <f t="shared" ref="T397" si="25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59">INDEX(COSFactorTbl,MATCH($F399,COSFactors,0),MATCH(I$121,Classes,0))*$H399</f>
        <v>0</v>
      </c>
      <c r="J399" s="395">
        <f t="shared" si="259"/>
        <v>0</v>
      </c>
      <c r="K399" s="395">
        <f t="shared" si="259"/>
        <v>0</v>
      </c>
      <c r="L399" s="395">
        <f t="shared" si="259"/>
        <v>0</v>
      </c>
      <c r="M399" s="395">
        <f t="shared" si="259"/>
        <v>0</v>
      </c>
      <c r="N399" s="395">
        <f t="shared" si="259"/>
        <v>0</v>
      </c>
      <c r="O399" s="395">
        <f t="shared" si="259"/>
        <v>0</v>
      </c>
      <c r="P399" s="395">
        <f t="shared" si="259"/>
        <v>0</v>
      </c>
      <c r="Q399" s="395">
        <f t="shared" si="259"/>
        <v>0</v>
      </c>
      <c r="R399" s="395">
        <f t="shared" si="259"/>
        <v>0</v>
      </c>
      <c r="S399" s="395">
        <f t="shared" si="259"/>
        <v>0</v>
      </c>
      <c r="T399" s="446">
        <f t="shared" ref="T399" si="260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1">INDEX(COSFactorTbl,MATCH($F401,COSFactors,0),MATCH(I$121,Classes,0))*$H401</f>
        <v>0</v>
      </c>
      <c r="J401" s="395">
        <f t="shared" si="261"/>
        <v>0</v>
      </c>
      <c r="K401" s="395">
        <f t="shared" si="261"/>
        <v>0</v>
      </c>
      <c r="L401" s="395">
        <f t="shared" si="261"/>
        <v>0</v>
      </c>
      <c r="M401" s="395">
        <f t="shared" si="261"/>
        <v>0</v>
      </c>
      <c r="N401" s="395">
        <f t="shared" si="261"/>
        <v>0</v>
      </c>
      <c r="O401" s="395">
        <f t="shared" si="261"/>
        <v>0</v>
      </c>
      <c r="P401" s="395">
        <f t="shared" si="261"/>
        <v>0</v>
      </c>
      <c r="Q401" s="395">
        <f t="shared" si="261"/>
        <v>0</v>
      </c>
      <c r="R401" s="395">
        <f t="shared" si="261"/>
        <v>0</v>
      </c>
      <c r="S401" s="395">
        <f t="shared" si="261"/>
        <v>0</v>
      </c>
      <c r="T401" s="446">
        <f t="shared" ref="T401" si="262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3">INDEX(COSFactorTbl,MATCH($F403,COSFactors,0),MATCH(I$121,Classes,0))*$H403</f>
        <v>0</v>
      </c>
      <c r="J403" s="395">
        <f t="shared" si="263"/>
        <v>0</v>
      </c>
      <c r="K403" s="395">
        <f t="shared" si="263"/>
        <v>0</v>
      </c>
      <c r="L403" s="395">
        <f t="shared" si="263"/>
        <v>0</v>
      </c>
      <c r="M403" s="395">
        <f t="shared" si="263"/>
        <v>0</v>
      </c>
      <c r="N403" s="395">
        <f t="shared" si="263"/>
        <v>0</v>
      </c>
      <c r="O403" s="395">
        <f t="shared" si="263"/>
        <v>0</v>
      </c>
      <c r="P403" s="395">
        <f t="shared" si="263"/>
        <v>0</v>
      </c>
      <c r="Q403" s="395">
        <f t="shared" si="263"/>
        <v>0</v>
      </c>
      <c r="R403" s="395">
        <f t="shared" si="263"/>
        <v>0</v>
      </c>
      <c r="S403" s="395">
        <f t="shared" si="263"/>
        <v>0</v>
      </c>
      <c r="T403" s="446">
        <f t="shared" ref="T403:T405" si="264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3"/>
        <v>0</v>
      </c>
      <c r="J404" s="395">
        <f t="shared" si="263"/>
        <v>0</v>
      </c>
      <c r="K404" s="395">
        <f t="shared" si="263"/>
        <v>0</v>
      </c>
      <c r="L404" s="395">
        <f t="shared" si="263"/>
        <v>0</v>
      </c>
      <c r="M404" s="395">
        <f t="shared" si="263"/>
        <v>0</v>
      </c>
      <c r="N404" s="395">
        <f t="shared" si="263"/>
        <v>0</v>
      </c>
      <c r="O404" s="395">
        <f t="shared" si="263"/>
        <v>0</v>
      </c>
      <c r="P404" s="395">
        <f t="shared" si="263"/>
        <v>0</v>
      </c>
      <c r="Q404" s="395">
        <f t="shared" si="263"/>
        <v>0</v>
      </c>
      <c r="R404" s="395">
        <f t="shared" si="263"/>
        <v>0</v>
      </c>
      <c r="S404" s="395">
        <f t="shared" si="263"/>
        <v>0</v>
      </c>
      <c r="T404" s="446">
        <f t="shared" si="264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65">SUM(I405:S405)</f>
        <v>0</v>
      </c>
      <c r="I405" s="395">
        <f>SUM(I403:I404)</f>
        <v>0</v>
      </c>
      <c r="J405" s="395">
        <f t="shared" ref="J405:S405" si="266">SUM(J403:J404)</f>
        <v>0</v>
      </c>
      <c r="K405" s="395">
        <f t="shared" si="266"/>
        <v>0</v>
      </c>
      <c r="L405" s="395">
        <f t="shared" si="266"/>
        <v>0</v>
      </c>
      <c r="M405" s="395">
        <f t="shared" si="266"/>
        <v>0</v>
      </c>
      <c r="N405" s="395">
        <f t="shared" si="266"/>
        <v>0</v>
      </c>
      <c r="O405" s="395">
        <f t="shared" si="266"/>
        <v>0</v>
      </c>
      <c r="P405" s="395">
        <f t="shared" si="266"/>
        <v>0</v>
      </c>
      <c r="Q405" s="395">
        <f t="shared" si="266"/>
        <v>0</v>
      </c>
      <c r="R405" s="395">
        <f t="shared" si="266"/>
        <v>0</v>
      </c>
      <c r="S405" s="395">
        <f t="shared" si="266"/>
        <v>0</v>
      </c>
      <c r="T405" s="446">
        <f t="shared" si="264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67">INDEX(COSFactorTbl,MATCH($F407,COSFactors,0),MATCH(I$121,Classes,0))*$H407</f>
        <v>0</v>
      </c>
      <c r="J407" s="395">
        <f t="shared" si="267"/>
        <v>0</v>
      </c>
      <c r="K407" s="395">
        <f t="shared" si="267"/>
        <v>0</v>
      </c>
      <c r="L407" s="395">
        <f t="shared" si="267"/>
        <v>0</v>
      </c>
      <c r="M407" s="395">
        <f t="shared" si="267"/>
        <v>0</v>
      </c>
      <c r="N407" s="395">
        <f t="shared" si="267"/>
        <v>0</v>
      </c>
      <c r="O407" s="395">
        <f t="shared" si="267"/>
        <v>0</v>
      </c>
      <c r="P407" s="395">
        <f t="shared" si="267"/>
        <v>0</v>
      </c>
      <c r="Q407" s="395">
        <f t="shared" si="267"/>
        <v>0</v>
      </c>
      <c r="R407" s="395">
        <f t="shared" si="267"/>
        <v>0</v>
      </c>
      <c r="S407" s="395">
        <f t="shared" si="267"/>
        <v>0</v>
      </c>
      <c r="T407" s="446">
        <f t="shared" ref="T407" si="268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69">INDEX(COSFactorTbl,MATCH($F409,COSFactors,0),MATCH(I$121,Classes,0))*$H409</f>
        <v>0</v>
      </c>
      <c r="J409" s="395">
        <f t="shared" si="269"/>
        <v>0</v>
      </c>
      <c r="K409" s="395">
        <f t="shared" si="269"/>
        <v>0</v>
      </c>
      <c r="L409" s="395">
        <f t="shared" si="269"/>
        <v>0</v>
      </c>
      <c r="M409" s="395">
        <f t="shared" si="269"/>
        <v>0</v>
      </c>
      <c r="N409" s="395">
        <f t="shared" si="269"/>
        <v>0</v>
      </c>
      <c r="O409" s="395">
        <f t="shared" si="269"/>
        <v>0</v>
      </c>
      <c r="P409" s="395">
        <f t="shared" si="269"/>
        <v>0</v>
      </c>
      <c r="Q409" s="395">
        <f t="shared" si="269"/>
        <v>0</v>
      </c>
      <c r="R409" s="395">
        <f t="shared" si="269"/>
        <v>0</v>
      </c>
      <c r="S409" s="395">
        <f t="shared" si="269"/>
        <v>0</v>
      </c>
      <c r="T409" s="446">
        <f t="shared" ref="T409" si="270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1">INDEX(COSFactorTbl,MATCH($F411,COSFactors,0),MATCH(I$121,Classes,0))*$H411</f>
        <v>0</v>
      </c>
      <c r="J411" s="395">
        <f t="shared" si="271"/>
        <v>0</v>
      </c>
      <c r="K411" s="395">
        <f t="shared" si="271"/>
        <v>0</v>
      </c>
      <c r="L411" s="395">
        <f t="shared" si="271"/>
        <v>0</v>
      </c>
      <c r="M411" s="395">
        <f t="shared" si="271"/>
        <v>0</v>
      </c>
      <c r="N411" s="395">
        <f t="shared" si="271"/>
        <v>0</v>
      </c>
      <c r="O411" s="395">
        <f t="shared" si="271"/>
        <v>0</v>
      </c>
      <c r="P411" s="395">
        <f t="shared" si="271"/>
        <v>0</v>
      </c>
      <c r="Q411" s="395">
        <f t="shared" si="271"/>
        <v>0</v>
      </c>
      <c r="R411" s="395">
        <f t="shared" si="271"/>
        <v>0</v>
      </c>
      <c r="S411" s="395">
        <f t="shared" si="271"/>
        <v>0</v>
      </c>
      <c r="T411" s="446">
        <f t="shared" ref="T411" si="272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3">INDEX(COSFactorTbl,MATCH($F413,COSFactors,0),MATCH(I$121,Classes,0))*$H413</f>
        <v>0</v>
      </c>
      <c r="J413" s="395">
        <f t="shared" si="273"/>
        <v>0</v>
      </c>
      <c r="K413" s="395">
        <f t="shared" si="273"/>
        <v>0</v>
      </c>
      <c r="L413" s="395">
        <f t="shared" si="273"/>
        <v>0</v>
      </c>
      <c r="M413" s="395">
        <f t="shared" si="273"/>
        <v>0</v>
      </c>
      <c r="N413" s="395">
        <f t="shared" si="273"/>
        <v>0</v>
      </c>
      <c r="O413" s="395">
        <f t="shared" si="273"/>
        <v>0</v>
      </c>
      <c r="P413" s="395">
        <f t="shared" si="273"/>
        <v>0</v>
      </c>
      <c r="Q413" s="395">
        <f t="shared" si="273"/>
        <v>0</v>
      </c>
      <c r="R413" s="395">
        <f t="shared" si="273"/>
        <v>0</v>
      </c>
      <c r="S413" s="395">
        <f t="shared" si="273"/>
        <v>0</v>
      </c>
      <c r="T413" s="446">
        <f t="shared" ref="T413" si="27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75">INDEX(COSFactorTbl,MATCH($F415,COSFactors,0),MATCH(I$121,Classes,0))*$H415</f>
        <v>0</v>
      </c>
      <c r="J415" s="395">
        <f t="shared" si="275"/>
        <v>0</v>
      </c>
      <c r="K415" s="395">
        <f t="shared" si="275"/>
        <v>0</v>
      </c>
      <c r="L415" s="395">
        <f t="shared" si="275"/>
        <v>0</v>
      </c>
      <c r="M415" s="395">
        <f t="shared" si="275"/>
        <v>0</v>
      </c>
      <c r="N415" s="395">
        <f t="shared" si="275"/>
        <v>0</v>
      </c>
      <c r="O415" s="395">
        <f t="shared" si="275"/>
        <v>0</v>
      </c>
      <c r="P415" s="395">
        <f t="shared" si="275"/>
        <v>0</v>
      </c>
      <c r="Q415" s="395">
        <f t="shared" si="275"/>
        <v>0</v>
      </c>
      <c r="R415" s="395">
        <f t="shared" si="275"/>
        <v>0</v>
      </c>
      <c r="S415" s="395">
        <f t="shared" si="275"/>
        <v>0</v>
      </c>
      <c r="T415" s="446">
        <f t="shared" ref="T415" si="27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77">INDEX(COSFactorTbl,MATCH($F417,COSFactors,0),MATCH(I$121,Classes,0))*$H417</f>
        <v>0</v>
      </c>
      <c r="J417" s="395">
        <f t="shared" si="277"/>
        <v>0</v>
      </c>
      <c r="K417" s="395">
        <f t="shared" si="277"/>
        <v>0</v>
      </c>
      <c r="L417" s="395">
        <f t="shared" si="277"/>
        <v>0</v>
      </c>
      <c r="M417" s="395">
        <f t="shared" si="277"/>
        <v>0</v>
      </c>
      <c r="N417" s="395">
        <f t="shared" si="277"/>
        <v>0</v>
      </c>
      <c r="O417" s="395">
        <f t="shared" si="277"/>
        <v>0</v>
      </c>
      <c r="P417" s="395">
        <f t="shared" si="277"/>
        <v>0</v>
      </c>
      <c r="Q417" s="395">
        <f t="shared" si="277"/>
        <v>0</v>
      </c>
      <c r="R417" s="395">
        <f t="shared" si="277"/>
        <v>0</v>
      </c>
      <c r="S417" s="395">
        <f t="shared" si="277"/>
        <v>0</v>
      </c>
      <c r="T417" s="446">
        <f t="shared" ref="T417" si="278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79">INDEX(COSFactorTbl,MATCH($F419,COSFactors,0),MATCH(I$121,Classes,0))*$H419</f>
        <v>0</v>
      </c>
      <c r="J419" s="395">
        <f t="shared" si="279"/>
        <v>0</v>
      </c>
      <c r="K419" s="395">
        <f t="shared" si="279"/>
        <v>0</v>
      </c>
      <c r="L419" s="395">
        <f t="shared" si="279"/>
        <v>0</v>
      </c>
      <c r="M419" s="395">
        <f t="shared" si="279"/>
        <v>0</v>
      </c>
      <c r="N419" s="395">
        <f t="shared" si="279"/>
        <v>0</v>
      </c>
      <c r="O419" s="395">
        <f t="shared" si="279"/>
        <v>0</v>
      </c>
      <c r="P419" s="395">
        <f t="shared" si="279"/>
        <v>0</v>
      </c>
      <c r="Q419" s="395">
        <f t="shared" si="279"/>
        <v>0</v>
      </c>
      <c r="R419" s="395">
        <f t="shared" si="279"/>
        <v>0</v>
      </c>
      <c r="S419" s="395">
        <f t="shared" si="279"/>
        <v>0</v>
      </c>
      <c r="T419" s="446">
        <f t="shared" ref="T419" si="280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1">INDEX(COSFactorTbl,MATCH($F421,COSFactors,0),MATCH(I$121,Classes,0))*$H421</f>
        <v>0</v>
      </c>
      <c r="J421" s="395">
        <f t="shared" si="281"/>
        <v>0</v>
      </c>
      <c r="K421" s="395">
        <f t="shared" si="281"/>
        <v>0</v>
      </c>
      <c r="L421" s="395">
        <f t="shared" si="281"/>
        <v>0</v>
      </c>
      <c r="M421" s="395">
        <f t="shared" si="281"/>
        <v>0</v>
      </c>
      <c r="N421" s="395">
        <f t="shared" si="281"/>
        <v>0</v>
      </c>
      <c r="O421" s="395">
        <f t="shared" si="281"/>
        <v>0</v>
      </c>
      <c r="P421" s="395">
        <f t="shared" si="281"/>
        <v>0</v>
      </c>
      <c r="Q421" s="395">
        <f t="shared" si="281"/>
        <v>0</v>
      </c>
      <c r="R421" s="395">
        <f t="shared" si="281"/>
        <v>0</v>
      </c>
      <c r="S421" s="395">
        <f t="shared" si="281"/>
        <v>0</v>
      </c>
      <c r="T421" s="446">
        <f t="shared" ref="T421" si="282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3">J393+J395+J397+J399+J401+J405+J407+J409+J411+J413+J415+J417+J419+J421</f>
        <v>0</v>
      </c>
      <c r="K424" s="395">
        <f t="shared" si="283"/>
        <v>0</v>
      </c>
      <c r="L424" s="395">
        <f t="shared" si="283"/>
        <v>0</v>
      </c>
      <c r="M424" s="395">
        <f t="shared" si="283"/>
        <v>0</v>
      </c>
      <c r="N424" s="395">
        <f t="shared" si="283"/>
        <v>0</v>
      </c>
      <c r="O424" s="395">
        <f t="shared" si="283"/>
        <v>0</v>
      </c>
      <c r="P424" s="395">
        <f t="shared" si="283"/>
        <v>0</v>
      </c>
      <c r="Q424" s="395">
        <f t="shared" si="283"/>
        <v>0</v>
      </c>
      <c r="R424" s="395">
        <f t="shared" si="283"/>
        <v>0</v>
      </c>
      <c r="S424" s="395">
        <f t="shared" si="283"/>
        <v>0</v>
      </c>
      <c r="T424" s="446">
        <f t="shared" ref="T424" si="284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72613.01909576845</v>
      </c>
      <c r="I441" s="395">
        <f t="shared" ref="I441:S441" si="285">INDEX(COSFactorTbl,MATCH($F441,COSFactors,0),MATCH(I$121,Classes,0))*$H441</f>
        <v>326981.6735557419</v>
      </c>
      <c r="J441" s="395">
        <f t="shared" si="285"/>
        <v>133359.72225722147</v>
      </c>
      <c r="K441" s="395">
        <f t="shared" si="285"/>
        <v>33456.807806128927</v>
      </c>
      <c r="L441" s="395">
        <f t="shared" si="285"/>
        <v>16497.481549461521</v>
      </c>
      <c r="M441" s="395">
        <f t="shared" si="285"/>
        <v>1391.1779716730784</v>
      </c>
      <c r="N441" s="395">
        <f t="shared" si="285"/>
        <v>7267.4276496801067</v>
      </c>
      <c r="O441" s="395">
        <f t="shared" si="285"/>
        <v>334.66132859695381</v>
      </c>
      <c r="P441" s="395">
        <f t="shared" si="285"/>
        <v>102.84553782142368</v>
      </c>
      <c r="Q441" s="395">
        <f t="shared" si="285"/>
        <v>53033.259159821544</v>
      </c>
      <c r="R441" s="395">
        <f t="shared" si="285"/>
        <v>93.981139810810134</v>
      </c>
      <c r="S441" s="395">
        <f t="shared" si="285"/>
        <v>93.981139810810134</v>
      </c>
      <c r="T441" s="446">
        <f t="shared" ref="T441" si="286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87">INDEX(COSFactorTbl,MATCH($F443,COSFactors,0),MATCH(I$121,Classes,0))*$H443</f>
        <v>0</v>
      </c>
      <c r="J443" s="395">
        <f t="shared" si="287"/>
        <v>0</v>
      </c>
      <c r="K443" s="395">
        <f t="shared" si="287"/>
        <v>0</v>
      </c>
      <c r="L443" s="395">
        <f t="shared" si="287"/>
        <v>0</v>
      </c>
      <c r="M443" s="395">
        <f t="shared" si="287"/>
        <v>0</v>
      </c>
      <c r="N443" s="395">
        <f t="shared" si="287"/>
        <v>0</v>
      </c>
      <c r="O443" s="395">
        <f t="shared" si="287"/>
        <v>0</v>
      </c>
      <c r="P443" s="395">
        <f t="shared" si="287"/>
        <v>0</v>
      </c>
      <c r="Q443" s="395">
        <f t="shared" si="287"/>
        <v>0</v>
      </c>
      <c r="R443" s="395">
        <f t="shared" si="287"/>
        <v>0</v>
      </c>
      <c r="S443" s="395">
        <f t="shared" si="287"/>
        <v>0</v>
      </c>
      <c r="T443" s="446">
        <f t="shared" ref="T443" si="288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89">INDEX(COSFactorTbl,MATCH($F445,COSFactors,0),MATCH(I$121,Classes,0))*$H445</f>
        <v>0</v>
      </c>
      <c r="J445" s="395">
        <f t="shared" si="289"/>
        <v>0</v>
      </c>
      <c r="K445" s="395">
        <f t="shared" si="289"/>
        <v>0</v>
      </c>
      <c r="L445" s="395">
        <f t="shared" si="289"/>
        <v>0</v>
      </c>
      <c r="M445" s="395">
        <f t="shared" si="289"/>
        <v>0</v>
      </c>
      <c r="N445" s="395">
        <f t="shared" si="289"/>
        <v>0</v>
      </c>
      <c r="O445" s="395">
        <f t="shared" si="289"/>
        <v>0</v>
      </c>
      <c r="P445" s="395">
        <f t="shared" si="289"/>
        <v>0</v>
      </c>
      <c r="Q445" s="395">
        <f t="shared" si="289"/>
        <v>0</v>
      </c>
      <c r="R445" s="395">
        <f t="shared" si="289"/>
        <v>0</v>
      </c>
      <c r="S445" s="395">
        <f t="shared" si="289"/>
        <v>0</v>
      </c>
      <c r="T445" s="446">
        <f t="shared" ref="T445" si="290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1">INDEX(COSFactorTbl,MATCH($F447,COSFactors,0),MATCH(I$121,Classes,0))*$H447</f>
        <v>0</v>
      </c>
      <c r="J447" s="395">
        <f t="shared" si="291"/>
        <v>0</v>
      </c>
      <c r="K447" s="395">
        <f t="shared" si="291"/>
        <v>0</v>
      </c>
      <c r="L447" s="395">
        <f t="shared" si="291"/>
        <v>0</v>
      </c>
      <c r="M447" s="395">
        <f t="shared" si="291"/>
        <v>0</v>
      </c>
      <c r="N447" s="395">
        <f t="shared" si="291"/>
        <v>0</v>
      </c>
      <c r="O447" s="395">
        <f t="shared" si="291"/>
        <v>0</v>
      </c>
      <c r="P447" s="395">
        <f t="shared" si="291"/>
        <v>0</v>
      </c>
      <c r="Q447" s="395">
        <f t="shared" si="291"/>
        <v>0</v>
      </c>
      <c r="R447" s="395">
        <f t="shared" si="291"/>
        <v>0</v>
      </c>
      <c r="S447" s="395">
        <f t="shared" si="291"/>
        <v>0</v>
      </c>
      <c r="T447" s="446">
        <f t="shared" ref="T447" si="292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3">INDEX(COSFactorTbl,MATCH($F449,COSFactors,0),MATCH(I$121,Classes,0))*$H449</f>
        <v>0</v>
      </c>
      <c r="J449" s="395">
        <f t="shared" si="293"/>
        <v>0</v>
      </c>
      <c r="K449" s="395">
        <f t="shared" si="293"/>
        <v>0</v>
      </c>
      <c r="L449" s="395">
        <f t="shared" si="293"/>
        <v>0</v>
      </c>
      <c r="M449" s="395">
        <f t="shared" si="293"/>
        <v>0</v>
      </c>
      <c r="N449" s="395">
        <f t="shared" si="293"/>
        <v>0</v>
      </c>
      <c r="O449" s="395">
        <f t="shared" si="293"/>
        <v>0</v>
      </c>
      <c r="P449" s="395">
        <f t="shared" si="293"/>
        <v>0</v>
      </c>
      <c r="Q449" s="395">
        <f t="shared" si="293"/>
        <v>0</v>
      </c>
      <c r="R449" s="395">
        <f t="shared" si="293"/>
        <v>0</v>
      </c>
      <c r="S449" s="395">
        <f t="shared" si="293"/>
        <v>0</v>
      </c>
      <c r="T449" s="446">
        <f t="shared" ref="T449" si="29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295">INDEX(COSFactorTbl,MATCH($F451,COSFactors,0),MATCH(I$121,Classes,0))*$H451</f>
        <v>0</v>
      </c>
      <c r="J451" s="395">
        <f t="shared" si="295"/>
        <v>0</v>
      </c>
      <c r="K451" s="395">
        <f t="shared" si="295"/>
        <v>0</v>
      </c>
      <c r="L451" s="395">
        <f t="shared" si="295"/>
        <v>0</v>
      </c>
      <c r="M451" s="395">
        <f t="shared" si="295"/>
        <v>0</v>
      </c>
      <c r="N451" s="395">
        <f t="shared" si="295"/>
        <v>0</v>
      </c>
      <c r="O451" s="395">
        <f t="shared" si="295"/>
        <v>0</v>
      </c>
      <c r="P451" s="395">
        <f t="shared" si="295"/>
        <v>0</v>
      </c>
      <c r="Q451" s="395">
        <f t="shared" si="295"/>
        <v>0</v>
      </c>
      <c r="R451" s="395">
        <f t="shared" si="295"/>
        <v>0</v>
      </c>
      <c r="S451" s="395">
        <f t="shared" si="295"/>
        <v>0</v>
      </c>
      <c r="T451" s="446">
        <f t="shared" ref="T451" si="29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297">INDEX(COSFactorTbl,MATCH($F453,COSFactors,0),MATCH(I$121,Classes,0))*$H453</f>
        <v>0</v>
      </c>
      <c r="J453" s="395">
        <f t="shared" si="297"/>
        <v>0</v>
      </c>
      <c r="K453" s="395">
        <f t="shared" si="297"/>
        <v>0</v>
      </c>
      <c r="L453" s="395">
        <f t="shared" si="297"/>
        <v>0</v>
      </c>
      <c r="M453" s="395">
        <f t="shared" si="297"/>
        <v>0</v>
      </c>
      <c r="N453" s="395">
        <f t="shared" si="297"/>
        <v>0</v>
      </c>
      <c r="O453" s="395">
        <f t="shared" si="297"/>
        <v>0</v>
      </c>
      <c r="P453" s="395">
        <f t="shared" si="297"/>
        <v>0</v>
      </c>
      <c r="Q453" s="395">
        <f t="shared" si="297"/>
        <v>0</v>
      </c>
      <c r="R453" s="395">
        <f t="shared" si="297"/>
        <v>0</v>
      </c>
      <c r="S453" s="395">
        <f t="shared" si="297"/>
        <v>0</v>
      </c>
      <c r="T453" s="446">
        <f t="shared" ref="T453" si="298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299">INDEX(COSFactorTbl,MATCH($F455,COSFactors,0),MATCH(I$121,Classes,0))*$H455</f>
        <v>0</v>
      </c>
      <c r="J455" s="395">
        <f t="shared" si="299"/>
        <v>0</v>
      </c>
      <c r="K455" s="395">
        <f t="shared" si="299"/>
        <v>0</v>
      </c>
      <c r="L455" s="395">
        <f t="shared" si="299"/>
        <v>0</v>
      </c>
      <c r="M455" s="395">
        <f t="shared" si="299"/>
        <v>0</v>
      </c>
      <c r="N455" s="395">
        <f t="shared" si="299"/>
        <v>0</v>
      </c>
      <c r="O455" s="395">
        <f t="shared" si="299"/>
        <v>0</v>
      </c>
      <c r="P455" s="395">
        <f t="shared" si="299"/>
        <v>0</v>
      </c>
      <c r="Q455" s="395">
        <f t="shared" si="299"/>
        <v>0</v>
      </c>
      <c r="R455" s="395">
        <f t="shared" si="299"/>
        <v>0</v>
      </c>
      <c r="S455" s="395">
        <f t="shared" si="299"/>
        <v>0</v>
      </c>
      <c r="T455" s="446">
        <f t="shared" ref="T455" si="300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1">INDEX(COSFactorTbl,MATCH($F457,COSFactors,0),MATCH(I$121,Classes,0))*$H457</f>
        <v>0</v>
      </c>
      <c r="J457" s="395">
        <f t="shared" si="301"/>
        <v>0</v>
      </c>
      <c r="K457" s="395">
        <f t="shared" si="301"/>
        <v>0</v>
      </c>
      <c r="L457" s="395">
        <f t="shared" si="301"/>
        <v>0</v>
      </c>
      <c r="M457" s="395">
        <f t="shared" si="301"/>
        <v>0</v>
      </c>
      <c r="N457" s="395">
        <f t="shared" si="301"/>
        <v>0</v>
      </c>
      <c r="O457" s="395">
        <f t="shared" si="301"/>
        <v>0</v>
      </c>
      <c r="P457" s="395">
        <f t="shared" si="301"/>
        <v>0</v>
      </c>
      <c r="Q457" s="395">
        <f t="shared" si="301"/>
        <v>0</v>
      </c>
      <c r="R457" s="395">
        <f t="shared" si="301"/>
        <v>0</v>
      </c>
      <c r="S457" s="395">
        <f t="shared" si="301"/>
        <v>0</v>
      </c>
      <c r="T457" s="446">
        <f t="shared" ref="T457" si="302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3">INDEX(COSFactorTbl,MATCH($F459,COSFactors,0),MATCH(I$121,Classes,0))*$H459</f>
        <v>0</v>
      </c>
      <c r="J459" s="395">
        <f t="shared" si="303"/>
        <v>0</v>
      </c>
      <c r="K459" s="395">
        <f t="shared" si="303"/>
        <v>0</v>
      </c>
      <c r="L459" s="395">
        <f t="shared" si="303"/>
        <v>0</v>
      </c>
      <c r="M459" s="395">
        <f t="shared" si="303"/>
        <v>0</v>
      </c>
      <c r="N459" s="395">
        <f t="shared" si="303"/>
        <v>0</v>
      </c>
      <c r="O459" s="395">
        <f t="shared" si="303"/>
        <v>0</v>
      </c>
      <c r="P459" s="395">
        <f t="shared" si="303"/>
        <v>0</v>
      </c>
      <c r="Q459" s="395">
        <f t="shared" si="303"/>
        <v>0</v>
      </c>
      <c r="R459" s="395">
        <f t="shared" si="303"/>
        <v>0</v>
      </c>
      <c r="S459" s="395">
        <f t="shared" si="303"/>
        <v>0</v>
      </c>
      <c r="T459" s="446">
        <f t="shared" ref="T459" si="304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7945.22358137439</v>
      </c>
      <c r="I461" s="395">
        <f t="shared" ref="I461:S461" si="305">INDEX(COSFactorTbl,MATCH($F461,COSFactors,0),MATCH(I$121,Classes,0))*$H461</f>
        <v>147295.5697471516</v>
      </c>
      <c r="J461" s="395">
        <f t="shared" si="305"/>
        <v>60074.609251306123</v>
      </c>
      <c r="K461" s="395">
        <f t="shared" si="305"/>
        <v>15071.302052298679</v>
      </c>
      <c r="L461" s="395">
        <f t="shared" si="305"/>
        <v>7431.6273379975928</v>
      </c>
      <c r="M461" s="395">
        <f t="shared" si="305"/>
        <v>626.6845163796014</v>
      </c>
      <c r="N461" s="395">
        <f t="shared" si="305"/>
        <v>3273.7611396234674</v>
      </c>
      <c r="O461" s="395">
        <f t="shared" si="305"/>
        <v>150.75502713036198</v>
      </c>
      <c r="P461" s="395">
        <f t="shared" si="305"/>
        <v>46.328871965897406</v>
      </c>
      <c r="Q461" s="395">
        <f t="shared" si="305"/>
        <v>23889.914191666747</v>
      </c>
      <c r="R461" s="395">
        <f t="shared" si="305"/>
        <v>42.335722927175354</v>
      </c>
      <c r="S461" s="395">
        <f t="shared" si="305"/>
        <v>42.335722927175354</v>
      </c>
      <c r="T461" s="446">
        <f t="shared" ref="T461" si="306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07">INDEX(COSFactorTbl,MATCH($F463,COSFactors,0),MATCH(I$121,Classes,0))*$H463</f>
        <v>0</v>
      </c>
      <c r="J463" s="395">
        <f t="shared" si="307"/>
        <v>0</v>
      </c>
      <c r="K463" s="395">
        <f t="shared" si="307"/>
        <v>0</v>
      </c>
      <c r="L463" s="395">
        <f t="shared" si="307"/>
        <v>0</v>
      </c>
      <c r="M463" s="395">
        <f t="shared" si="307"/>
        <v>0</v>
      </c>
      <c r="N463" s="395">
        <f t="shared" si="307"/>
        <v>0</v>
      </c>
      <c r="O463" s="395">
        <f t="shared" si="307"/>
        <v>0</v>
      </c>
      <c r="P463" s="395">
        <f t="shared" si="307"/>
        <v>0</v>
      </c>
      <c r="Q463" s="395">
        <f t="shared" si="307"/>
        <v>0</v>
      </c>
      <c r="R463" s="395">
        <f t="shared" si="307"/>
        <v>0</v>
      </c>
      <c r="S463" s="395">
        <f t="shared" si="307"/>
        <v>0</v>
      </c>
      <c r="T463" s="446">
        <f t="shared" ref="T463" si="308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09">INDEX(COSFactorTbl,MATCH($F465,COSFactors,0),MATCH(I$121,Classes,0))*$H465</f>
        <v>0</v>
      </c>
      <c r="J465" s="395">
        <f t="shared" si="309"/>
        <v>0</v>
      </c>
      <c r="K465" s="395">
        <f t="shared" si="309"/>
        <v>0</v>
      </c>
      <c r="L465" s="395">
        <f t="shared" si="309"/>
        <v>0</v>
      </c>
      <c r="M465" s="395">
        <f t="shared" si="309"/>
        <v>0</v>
      </c>
      <c r="N465" s="395">
        <f t="shared" si="309"/>
        <v>0</v>
      </c>
      <c r="O465" s="395">
        <f t="shared" si="309"/>
        <v>0</v>
      </c>
      <c r="P465" s="395">
        <f t="shared" si="309"/>
        <v>0</v>
      </c>
      <c r="Q465" s="395">
        <f t="shared" si="309"/>
        <v>0</v>
      </c>
      <c r="R465" s="395">
        <f t="shared" si="309"/>
        <v>0</v>
      </c>
      <c r="S465" s="395">
        <f t="shared" si="309"/>
        <v>0</v>
      </c>
      <c r="T465" s="446">
        <f t="shared" ref="T465" si="310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1">INDEX(COSFactorTbl,MATCH($F467,COSFactors,0),MATCH(I$121,Classes,0))*$H467</f>
        <v>0</v>
      </c>
      <c r="J467" s="395">
        <f t="shared" si="311"/>
        <v>0</v>
      </c>
      <c r="K467" s="395">
        <f t="shared" si="311"/>
        <v>0</v>
      </c>
      <c r="L467" s="395">
        <f t="shared" si="311"/>
        <v>0</v>
      </c>
      <c r="M467" s="395">
        <f t="shared" si="311"/>
        <v>0</v>
      </c>
      <c r="N467" s="395">
        <f t="shared" si="311"/>
        <v>0</v>
      </c>
      <c r="O467" s="395">
        <f t="shared" si="311"/>
        <v>0</v>
      </c>
      <c r="P467" s="395">
        <f t="shared" si="311"/>
        <v>0</v>
      </c>
      <c r="Q467" s="395">
        <f t="shared" si="311"/>
        <v>0</v>
      </c>
      <c r="R467" s="395">
        <f t="shared" si="311"/>
        <v>0</v>
      </c>
      <c r="S467" s="395">
        <f t="shared" si="311"/>
        <v>0</v>
      </c>
      <c r="T467" s="446">
        <f t="shared" ref="T467" si="312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3">INDEX(COSFactorTbl,MATCH($F469,COSFactors,0),MATCH(I$121,Classes,0))*$H469</f>
        <v>0</v>
      </c>
      <c r="J469" s="395">
        <f t="shared" si="313"/>
        <v>0</v>
      </c>
      <c r="K469" s="395">
        <f t="shared" si="313"/>
        <v>0</v>
      </c>
      <c r="L469" s="395">
        <f t="shared" si="313"/>
        <v>0</v>
      </c>
      <c r="M469" s="395">
        <f t="shared" si="313"/>
        <v>0</v>
      </c>
      <c r="N469" s="395">
        <f t="shared" si="313"/>
        <v>0</v>
      </c>
      <c r="O469" s="395">
        <f t="shared" si="313"/>
        <v>0</v>
      </c>
      <c r="P469" s="395">
        <f t="shared" si="313"/>
        <v>0</v>
      </c>
      <c r="Q469" s="395">
        <f t="shared" si="313"/>
        <v>0</v>
      </c>
      <c r="R469" s="395">
        <f t="shared" si="313"/>
        <v>0</v>
      </c>
      <c r="S469" s="395">
        <f t="shared" si="313"/>
        <v>0</v>
      </c>
      <c r="T469" s="446">
        <f t="shared" ref="T469" si="31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15">INDEX(COSFactorTbl,MATCH($F471,COSFactors,0),MATCH(I$121,Classes,0))*$H471</f>
        <v>0</v>
      </c>
      <c r="J471" s="395">
        <f t="shared" si="315"/>
        <v>0</v>
      </c>
      <c r="K471" s="395">
        <f t="shared" si="315"/>
        <v>0</v>
      </c>
      <c r="L471" s="395">
        <f t="shared" si="315"/>
        <v>0</v>
      </c>
      <c r="M471" s="395">
        <f t="shared" si="315"/>
        <v>0</v>
      </c>
      <c r="N471" s="395">
        <f t="shared" si="315"/>
        <v>0</v>
      </c>
      <c r="O471" s="395">
        <f t="shared" si="315"/>
        <v>0</v>
      </c>
      <c r="P471" s="395">
        <f t="shared" si="315"/>
        <v>0</v>
      </c>
      <c r="Q471" s="395">
        <f t="shared" si="315"/>
        <v>0</v>
      </c>
      <c r="R471" s="395">
        <f t="shared" si="315"/>
        <v>0</v>
      </c>
      <c r="S471" s="395">
        <f t="shared" si="315"/>
        <v>0</v>
      </c>
      <c r="T471" s="446">
        <f t="shared" ref="T471" si="31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17">INDEX(COSFactorTbl,MATCH($F473,COSFactors,0),MATCH(I$121,Classes,0))*$H473</f>
        <v>0</v>
      </c>
      <c r="J473" s="395">
        <f t="shared" si="317"/>
        <v>0</v>
      </c>
      <c r="K473" s="395">
        <f t="shared" si="317"/>
        <v>0</v>
      </c>
      <c r="L473" s="395">
        <f t="shared" si="317"/>
        <v>0</v>
      </c>
      <c r="M473" s="395">
        <f t="shared" si="317"/>
        <v>0</v>
      </c>
      <c r="N473" s="395">
        <f t="shared" si="317"/>
        <v>0</v>
      </c>
      <c r="O473" s="395">
        <f t="shared" si="317"/>
        <v>0</v>
      </c>
      <c r="P473" s="395">
        <f t="shared" si="317"/>
        <v>0</v>
      </c>
      <c r="Q473" s="395">
        <f t="shared" si="317"/>
        <v>0</v>
      </c>
      <c r="R473" s="395">
        <f t="shared" si="317"/>
        <v>0</v>
      </c>
      <c r="S473" s="395">
        <f t="shared" si="317"/>
        <v>0</v>
      </c>
      <c r="T473" s="446">
        <f t="shared" ref="T473" si="318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19">INDEX(COSFactorTbl,MATCH($F475,COSFactors,0),MATCH(I$121,Classes,0))*$H475</f>
        <v>0</v>
      </c>
      <c r="J475" s="395">
        <f t="shared" si="319"/>
        <v>0</v>
      </c>
      <c r="K475" s="395">
        <f t="shared" si="319"/>
        <v>0</v>
      </c>
      <c r="L475" s="395">
        <f t="shared" si="319"/>
        <v>0</v>
      </c>
      <c r="M475" s="395">
        <f t="shared" si="319"/>
        <v>0</v>
      </c>
      <c r="N475" s="395">
        <f t="shared" si="319"/>
        <v>0</v>
      </c>
      <c r="O475" s="395">
        <f t="shared" si="319"/>
        <v>0</v>
      </c>
      <c r="P475" s="395">
        <f t="shared" si="319"/>
        <v>0</v>
      </c>
      <c r="Q475" s="395">
        <f t="shared" si="319"/>
        <v>0</v>
      </c>
      <c r="R475" s="395">
        <f t="shared" si="319"/>
        <v>0</v>
      </c>
      <c r="S475" s="395">
        <f t="shared" si="319"/>
        <v>0</v>
      </c>
      <c r="T475" s="446">
        <f t="shared" ref="T475" si="320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1">INDEX(COSFactorTbl,MATCH($F477,COSFactors,0),MATCH(I$121,Classes,0))*$H477</f>
        <v>0</v>
      </c>
      <c r="J477" s="463">
        <f t="shared" si="321"/>
        <v>0</v>
      </c>
      <c r="K477" s="463">
        <f t="shared" si="321"/>
        <v>0</v>
      </c>
      <c r="L477" s="463">
        <f t="shared" si="321"/>
        <v>0</v>
      </c>
      <c r="M477" s="463">
        <f t="shared" si="321"/>
        <v>0</v>
      </c>
      <c r="N477" s="463">
        <f t="shared" si="321"/>
        <v>0</v>
      </c>
      <c r="O477" s="463">
        <f t="shared" si="321"/>
        <v>0</v>
      </c>
      <c r="P477" s="463">
        <f t="shared" si="321"/>
        <v>0</v>
      </c>
      <c r="Q477" s="463">
        <f t="shared" si="321"/>
        <v>0</v>
      </c>
      <c r="R477" s="463">
        <f t="shared" si="321"/>
        <v>0</v>
      </c>
      <c r="S477" s="463">
        <f t="shared" si="321"/>
        <v>0</v>
      </c>
      <c r="T477" s="446">
        <f t="shared" ref="T477" si="322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3">SUM(I479:S479)</f>
        <v>830558.24267714308</v>
      </c>
      <c r="I479" s="395">
        <f>SUM(I441:I477)</f>
        <v>474277.24330289348</v>
      </c>
      <c r="J479" s="395">
        <f t="shared" ref="J479:S479" si="324">SUM(J441:J477)</f>
        <v>193434.3315085276</v>
      </c>
      <c r="K479" s="395">
        <f t="shared" si="324"/>
        <v>48528.109858427604</v>
      </c>
      <c r="L479" s="395">
        <f t="shared" si="324"/>
        <v>23929.108887459115</v>
      </c>
      <c r="M479" s="395">
        <f t="shared" si="324"/>
        <v>2017.86248805268</v>
      </c>
      <c r="N479" s="395">
        <f t="shared" si="324"/>
        <v>10541.188789303575</v>
      </c>
      <c r="O479" s="395">
        <f t="shared" si="324"/>
        <v>485.41635572731582</v>
      </c>
      <c r="P479" s="395">
        <f t="shared" si="324"/>
        <v>149.17440978732108</v>
      </c>
      <c r="Q479" s="395">
        <f t="shared" si="324"/>
        <v>76923.173351488294</v>
      </c>
      <c r="R479" s="395">
        <f t="shared" si="324"/>
        <v>136.3168627379855</v>
      </c>
      <c r="S479" s="395">
        <f t="shared" si="324"/>
        <v>136.3168627379855</v>
      </c>
      <c r="T479" s="446">
        <f t="shared" ref="T479" si="325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26">INDEX(COSFactorTbl,MATCH($F485,COSFactors,0),MATCH(I$121,Classes,0))*$H485</f>
        <v>0</v>
      </c>
      <c r="J485" s="395">
        <f t="shared" si="326"/>
        <v>0</v>
      </c>
      <c r="K485" s="395">
        <f t="shared" si="326"/>
        <v>0</v>
      </c>
      <c r="L485" s="395">
        <f t="shared" si="326"/>
        <v>0</v>
      </c>
      <c r="M485" s="395">
        <f t="shared" si="326"/>
        <v>0</v>
      </c>
      <c r="N485" s="395">
        <f t="shared" si="326"/>
        <v>0</v>
      </c>
      <c r="O485" s="395">
        <f t="shared" si="326"/>
        <v>0</v>
      </c>
      <c r="P485" s="395">
        <f t="shared" si="326"/>
        <v>0</v>
      </c>
      <c r="Q485" s="395">
        <f t="shared" si="326"/>
        <v>0</v>
      </c>
      <c r="R485" s="395">
        <f t="shared" si="326"/>
        <v>0</v>
      </c>
      <c r="S485" s="395">
        <f t="shared" si="326"/>
        <v>0</v>
      </c>
      <c r="T485" s="446">
        <f t="shared" ref="T485" si="327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28">INDEX(COSFactorTbl,MATCH($F487,COSFactors,0),MATCH(I$121,Classes,0))*$H487</f>
        <v>0</v>
      </c>
      <c r="J487" s="395">
        <f t="shared" si="328"/>
        <v>0</v>
      </c>
      <c r="K487" s="395">
        <f t="shared" si="328"/>
        <v>0</v>
      </c>
      <c r="L487" s="395">
        <f t="shared" si="328"/>
        <v>0</v>
      </c>
      <c r="M487" s="395">
        <f t="shared" si="328"/>
        <v>0</v>
      </c>
      <c r="N487" s="395">
        <f t="shared" si="328"/>
        <v>0</v>
      </c>
      <c r="O487" s="395">
        <f t="shared" si="328"/>
        <v>0</v>
      </c>
      <c r="P487" s="395">
        <f t="shared" si="328"/>
        <v>0</v>
      </c>
      <c r="Q487" s="395">
        <f t="shared" si="328"/>
        <v>0</v>
      </c>
      <c r="R487" s="395">
        <f t="shared" si="328"/>
        <v>0</v>
      </c>
      <c r="S487" s="395">
        <f t="shared" si="328"/>
        <v>0</v>
      </c>
      <c r="T487" s="446">
        <f t="shared" ref="T487" si="329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0">INDEX(COSFactorTbl,MATCH($F489,COSFactors,0),MATCH(I$121,Classes,0))*$H489</f>
        <v>0</v>
      </c>
      <c r="J489" s="395">
        <f t="shared" si="330"/>
        <v>0</v>
      </c>
      <c r="K489" s="395">
        <f t="shared" si="330"/>
        <v>0</v>
      </c>
      <c r="L489" s="395">
        <f t="shared" si="330"/>
        <v>0</v>
      </c>
      <c r="M489" s="395">
        <f t="shared" si="330"/>
        <v>0</v>
      </c>
      <c r="N489" s="395">
        <f t="shared" si="330"/>
        <v>0</v>
      </c>
      <c r="O489" s="395">
        <f t="shared" si="330"/>
        <v>0</v>
      </c>
      <c r="P489" s="395">
        <f t="shared" si="330"/>
        <v>0</v>
      </c>
      <c r="Q489" s="395">
        <f t="shared" si="330"/>
        <v>0</v>
      </c>
      <c r="R489" s="395">
        <f t="shared" si="330"/>
        <v>0</v>
      </c>
      <c r="S489" s="395">
        <f t="shared" si="330"/>
        <v>0</v>
      </c>
      <c r="T489" s="446">
        <f t="shared" ref="T489" si="331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2">INDEX(COSFactorTbl,MATCH($F491,COSFactors,0),MATCH(I$121,Classes,0))*$H491</f>
        <v>0</v>
      </c>
      <c r="J491" s="395">
        <f t="shared" si="332"/>
        <v>0</v>
      </c>
      <c r="K491" s="395">
        <f t="shared" si="332"/>
        <v>0</v>
      </c>
      <c r="L491" s="395">
        <f t="shared" si="332"/>
        <v>0</v>
      </c>
      <c r="M491" s="395">
        <f t="shared" si="332"/>
        <v>0</v>
      </c>
      <c r="N491" s="395">
        <f t="shared" si="332"/>
        <v>0</v>
      </c>
      <c r="O491" s="395">
        <f t="shared" si="332"/>
        <v>0</v>
      </c>
      <c r="P491" s="395">
        <f t="shared" si="332"/>
        <v>0</v>
      </c>
      <c r="Q491" s="395">
        <f t="shared" si="332"/>
        <v>0</v>
      </c>
      <c r="R491" s="395">
        <f t="shared" si="332"/>
        <v>0</v>
      </c>
      <c r="S491" s="395">
        <f t="shared" si="332"/>
        <v>0</v>
      </c>
      <c r="T491" s="446">
        <f t="shared" ref="T491" si="3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4">INDEX(COSFactorTbl,MATCH($F493,COSFactors,0),MATCH(I$121,Classes,0))*$H493</f>
        <v>0</v>
      </c>
      <c r="J493" s="463">
        <f t="shared" si="334"/>
        <v>0</v>
      </c>
      <c r="K493" s="463">
        <f t="shared" si="334"/>
        <v>0</v>
      </c>
      <c r="L493" s="463">
        <f t="shared" si="334"/>
        <v>0</v>
      </c>
      <c r="M493" s="463">
        <f t="shared" si="334"/>
        <v>0</v>
      </c>
      <c r="N493" s="463">
        <f t="shared" si="334"/>
        <v>0</v>
      </c>
      <c r="O493" s="463">
        <f t="shared" si="334"/>
        <v>0</v>
      </c>
      <c r="P493" s="463">
        <f t="shared" si="334"/>
        <v>0</v>
      </c>
      <c r="Q493" s="463">
        <f t="shared" si="334"/>
        <v>0</v>
      </c>
      <c r="R493" s="463">
        <f t="shared" si="334"/>
        <v>0</v>
      </c>
      <c r="S493" s="463">
        <f t="shared" si="334"/>
        <v>0</v>
      </c>
      <c r="T493" s="446">
        <f t="shared" ref="T493" si="3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36">SUM(I495:S495)</f>
        <v>0</v>
      </c>
      <c r="I495" s="395">
        <f>SUM(I485:I493)</f>
        <v>0</v>
      </c>
      <c r="J495" s="395">
        <f t="shared" ref="J495:S495" si="337">SUM(J485:J493)</f>
        <v>0</v>
      </c>
      <c r="K495" s="395">
        <f t="shared" si="337"/>
        <v>0</v>
      </c>
      <c r="L495" s="395">
        <f t="shared" si="337"/>
        <v>0</v>
      </c>
      <c r="M495" s="395">
        <f t="shared" si="337"/>
        <v>0</v>
      </c>
      <c r="N495" s="395">
        <f t="shared" si="337"/>
        <v>0</v>
      </c>
      <c r="O495" s="395">
        <f t="shared" si="337"/>
        <v>0</v>
      </c>
      <c r="P495" s="395">
        <f t="shared" si="337"/>
        <v>0</v>
      </c>
      <c r="Q495" s="395">
        <f t="shared" si="337"/>
        <v>0</v>
      </c>
      <c r="R495" s="395">
        <f t="shared" si="337"/>
        <v>0</v>
      </c>
      <c r="S495" s="395">
        <f t="shared" si="337"/>
        <v>0</v>
      </c>
      <c r="T495" s="446">
        <f t="shared" ref="T495" si="338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39">INDEX(COSFactorTbl,MATCH($F501,COSFactors,0),MATCH(I$121,Classes,0))*$H501</f>
        <v>0</v>
      </c>
      <c r="J501" s="395">
        <f t="shared" si="339"/>
        <v>0</v>
      </c>
      <c r="K501" s="395">
        <f t="shared" si="339"/>
        <v>0</v>
      </c>
      <c r="L501" s="395">
        <f t="shared" si="339"/>
        <v>0</v>
      </c>
      <c r="M501" s="395">
        <f t="shared" si="339"/>
        <v>0</v>
      </c>
      <c r="N501" s="395">
        <f t="shared" si="339"/>
        <v>0</v>
      </c>
      <c r="O501" s="395">
        <f t="shared" si="339"/>
        <v>0</v>
      </c>
      <c r="P501" s="395">
        <f t="shared" si="339"/>
        <v>0</v>
      </c>
      <c r="Q501" s="395">
        <f t="shared" si="339"/>
        <v>0</v>
      </c>
      <c r="R501" s="395">
        <f t="shared" si="339"/>
        <v>0</v>
      </c>
      <c r="S501" s="395">
        <f t="shared" si="339"/>
        <v>0</v>
      </c>
      <c r="T501" s="446">
        <f t="shared" ref="T501" si="340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1">INDEX(COSFactorTbl,MATCH($F503,COSFactors,0),MATCH(I$121,Classes,0))*$H503</f>
        <v>0</v>
      </c>
      <c r="J503" s="395">
        <f t="shared" si="341"/>
        <v>0</v>
      </c>
      <c r="K503" s="395">
        <f t="shared" si="341"/>
        <v>0</v>
      </c>
      <c r="L503" s="395">
        <f t="shared" si="341"/>
        <v>0</v>
      </c>
      <c r="M503" s="395">
        <f t="shared" si="341"/>
        <v>0</v>
      </c>
      <c r="N503" s="395">
        <f t="shared" si="341"/>
        <v>0</v>
      </c>
      <c r="O503" s="395">
        <f t="shared" si="341"/>
        <v>0</v>
      </c>
      <c r="P503" s="395">
        <f t="shared" si="341"/>
        <v>0</v>
      </c>
      <c r="Q503" s="395">
        <f t="shared" si="341"/>
        <v>0</v>
      </c>
      <c r="R503" s="395">
        <f t="shared" si="341"/>
        <v>0</v>
      </c>
      <c r="S503" s="395">
        <f t="shared" si="341"/>
        <v>0</v>
      </c>
      <c r="T503" s="446">
        <f t="shared" ref="T503" si="342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3">INDEX(COSFactorTbl,MATCH($F505,COSFactors,0),MATCH(I$121,Classes,0))*$H505</f>
        <v>0</v>
      </c>
      <c r="J505" s="395">
        <f t="shared" si="343"/>
        <v>0</v>
      </c>
      <c r="K505" s="395">
        <f t="shared" si="343"/>
        <v>0</v>
      </c>
      <c r="L505" s="395">
        <f t="shared" si="343"/>
        <v>0</v>
      </c>
      <c r="M505" s="395">
        <f t="shared" si="343"/>
        <v>0</v>
      </c>
      <c r="N505" s="395">
        <f t="shared" si="343"/>
        <v>0</v>
      </c>
      <c r="O505" s="395">
        <f t="shared" si="343"/>
        <v>0</v>
      </c>
      <c r="P505" s="395">
        <f t="shared" si="343"/>
        <v>0</v>
      </c>
      <c r="Q505" s="395">
        <f t="shared" si="343"/>
        <v>0</v>
      </c>
      <c r="R505" s="395">
        <f t="shared" si="343"/>
        <v>0</v>
      </c>
      <c r="S505" s="395">
        <f t="shared" si="343"/>
        <v>0</v>
      </c>
      <c r="T505" s="446">
        <f t="shared" ref="T505" si="344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45">INDEX(COSFactorTbl,MATCH($F507,COSFactors,0),MATCH(I$121,Classes,0))*$H507</f>
        <v>0</v>
      </c>
      <c r="J507" s="463">
        <f t="shared" si="345"/>
        <v>0</v>
      </c>
      <c r="K507" s="463">
        <f t="shared" si="345"/>
        <v>0</v>
      </c>
      <c r="L507" s="463">
        <f t="shared" si="345"/>
        <v>0</v>
      </c>
      <c r="M507" s="463">
        <f t="shared" si="345"/>
        <v>0</v>
      </c>
      <c r="N507" s="463">
        <f t="shared" si="345"/>
        <v>0</v>
      </c>
      <c r="O507" s="463">
        <f t="shared" si="345"/>
        <v>0</v>
      </c>
      <c r="P507" s="463">
        <f t="shared" si="345"/>
        <v>0</v>
      </c>
      <c r="Q507" s="463">
        <f t="shared" si="345"/>
        <v>0</v>
      </c>
      <c r="R507" s="463">
        <f t="shared" si="345"/>
        <v>0</v>
      </c>
      <c r="S507" s="463">
        <f t="shared" si="345"/>
        <v>0</v>
      </c>
      <c r="T507" s="446">
        <f t="shared" ref="T507" si="346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47">SUM(I509:S509)</f>
        <v>0</v>
      </c>
      <c r="I509" s="395">
        <f>SUM(I501:I507)</f>
        <v>0</v>
      </c>
      <c r="J509" s="395">
        <f t="shared" ref="J509:S509" si="348">SUM(J501:J507)</f>
        <v>0</v>
      </c>
      <c r="K509" s="395">
        <f t="shared" si="348"/>
        <v>0</v>
      </c>
      <c r="L509" s="395">
        <f t="shared" si="348"/>
        <v>0</v>
      </c>
      <c r="M509" s="395">
        <f t="shared" si="348"/>
        <v>0</v>
      </c>
      <c r="N509" s="395">
        <f t="shared" si="348"/>
        <v>0</v>
      </c>
      <c r="O509" s="395">
        <f t="shared" si="348"/>
        <v>0</v>
      </c>
      <c r="P509" s="395">
        <f t="shared" si="348"/>
        <v>0</v>
      </c>
      <c r="Q509" s="395">
        <f t="shared" si="348"/>
        <v>0</v>
      </c>
      <c r="R509" s="395">
        <f t="shared" si="348"/>
        <v>0</v>
      </c>
      <c r="S509" s="395">
        <f t="shared" si="348"/>
        <v>0</v>
      </c>
      <c r="T509" s="446">
        <f t="shared" ref="T509" si="349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0">INDEX(COSFactorTbl,MATCH($F515,COSFactors,0),MATCH(I$121,Classes,0))*$H515</f>
        <v>0</v>
      </c>
      <c r="J515" s="395">
        <f t="shared" si="350"/>
        <v>0</v>
      </c>
      <c r="K515" s="395">
        <f t="shared" si="350"/>
        <v>0</v>
      </c>
      <c r="L515" s="395">
        <f t="shared" si="350"/>
        <v>0</v>
      </c>
      <c r="M515" s="395">
        <f t="shared" si="350"/>
        <v>0</v>
      </c>
      <c r="N515" s="395">
        <f t="shared" si="350"/>
        <v>0</v>
      </c>
      <c r="O515" s="395">
        <f t="shared" si="350"/>
        <v>0</v>
      </c>
      <c r="P515" s="395">
        <f t="shared" si="350"/>
        <v>0</v>
      </c>
      <c r="Q515" s="395">
        <f t="shared" si="350"/>
        <v>0</v>
      </c>
      <c r="R515" s="395">
        <f t="shared" si="350"/>
        <v>0</v>
      </c>
      <c r="S515" s="395">
        <f t="shared" si="350"/>
        <v>0</v>
      </c>
      <c r="T515" s="446">
        <f t="shared" ref="T515" si="35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2">INDEX(COSFactorTbl,MATCH($F517,COSFactors,0),MATCH(I$121,Classes,0))*$H517</f>
        <v>0</v>
      </c>
      <c r="J517" s="395">
        <f t="shared" si="352"/>
        <v>0</v>
      </c>
      <c r="K517" s="395">
        <f t="shared" si="352"/>
        <v>0</v>
      </c>
      <c r="L517" s="395">
        <f t="shared" si="352"/>
        <v>0</v>
      </c>
      <c r="M517" s="395">
        <f t="shared" si="352"/>
        <v>0</v>
      </c>
      <c r="N517" s="395">
        <f t="shared" si="352"/>
        <v>0</v>
      </c>
      <c r="O517" s="395">
        <f t="shared" si="352"/>
        <v>0</v>
      </c>
      <c r="P517" s="395">
        <f t="shared" si="352"/>
        <v>0</v>
      </c>
      <c r="Q517" s="395">
        <f t="shared" si="352"/>
        <v>0</v>
      </c>
      <c r="R517" s="395">
        <f t="shared" si="352"/>
        <v>0</v>
      </c>
      <c r="S517" s="395">
        <f t="shared" si="352"/>
        <v>0</v>
      </c>
      <c r="T517" s="446">
        <f t="shared" ref="T517" si="35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4">INDEX(COSFactorTbl,MATCH($F519,COSFactors,0),MATCH(I$121,Classes,0))*$H519</f>
        <v>0</v>
      </c>
      <c r="J519" s="395">
        <f t="shared" si="354"/>
        <v>0</v>
      </c>
      <c r="K519" s="395">
        <f t="shared" si="354"/>
        <v>0</v>
      </c>
      <c r="L519" s="395">
        <f t="shared" si="354"/>
        <v>0</v>
      </c>
      <c r="M519" s="395">
        <f t="shared" si="354"/>
        <v>0</v>
      </c>
      <c r="N519" s="395">
        <f t="shared" si="354"/>
        <v>0</v>
      </c>
      <c r="O519" s="395">
        <f t="shared" si="354"/>
        <v>0</v>
      </c>
      <c r="P519" s="395">
        <f t="shared" si="354"/>
        <v>0</v>
      </c>
      <c r="Q519" s="395">
        <f t="shared" si="354"/>
        <v>0</v>
      </c>
      <c r="R519" s="395">
        <f t="shared" si="354"/>
        <v>0</v>
      </c>
      <c r="S519" s="395">
        <f t="shared" si="354"/>
        <v>0</v>
      </c>
      <c r="T519" s="446">
        <f t="shared" ref="T519" si="355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56">INDEX(COSFactorTbl,MATCH($F521,COSFactors,0),MATCH(I$121,Classes,0))*$H521</f>
        <v>0</v>
      </c>
      <c r="J521" s="463">
        <f t="shared" si="356"/>
        <v>0</v>
      </c>
      <c r="K521" s="463">
        <f t="shared" si="356"/>
        <v>0</v>
      </c>
      <c r="L521" s="463">
        <f t="shared" si="356"/>
        <v>0</v>
      </c>
      <c r="M521" s="463">
        <f t="shared" si="356"/>
        <v>0</v>
      </c>
      <c r="N521" s="463">
        <f t="shared" si="356"/>
        <v>0</v>
      </c>
      <c r="O521" s="463">
        <f t="shared" si="356"/>
        <v>0</v>
      </c>
      <c r="P521" s="463">
        <f t="shared" si="356"/>
        <v>0</v>
      </c>
      <c r="Q521" s="463">
        <f t="shared" si="356"/>
        <v>0</v>
      </c>
      <c r="R521" s="463">
        <f t="shared" si="356"/>
        <v>0</v>
      </c>
      <c r="S521" s="463">
        <f t="shared" si="356"/>
        <v>0</v>
      </c>
      <c r="T521" s="446">
        <f t="shared" ref="T521" si="357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58">SUM(I523:S523)</f>
        <v>0</v>
      </c>
      <c r="I523" s="395">
        <f>SUM(I515:I521)</f>
        <v>0</v>
      </c>
      <c r="J523" s="395">
        <f t="shared" ref="J523:S523" si="359">SUM(J515:J521)</f>
        <v>0</v>
      </c>
      <c r="K523" s="395">
        <f t="shared" si="359"/>
        <v>0</v>
      </c>
      <c r="L523" s="395">
        <f t="shared" si="359"/>
        <v>0</v>
      </c>
      <c r="M523" s="395">
        <f t="shared" si="359"/>
        <v>0</v>
      </c>
      <c r="N523" s="395">
        <f t="shared" si="359"/>
        <v>0</v>
      </c>
      <c r="O523" s="395">
        <f t="shared" si="359"/>
        <v>0</v>
      </c>
      <c r="P523" s="395">
        <f t="shared" si="359"/>
        <v>0</v>
      </c>
      <c r="Q523" s="395">
        <f t="shared" si="359"/>
        <v>0</v>
      </c>
      <c r="R523" s="395">
        <f t="shared" si="359"/>
        <v>0</v>
      </c>
      <c r="S523" s="395">
        <f t="shared" si="359"/>
        <v>0</v>
      </c>
      <c r="T523" s="446">
        <f t="shared" ref="T523" si="360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772.753054541103</v>
      </c>
      <c r="I529" s="467">
        <f t="shared" ref="I529:S531" si="361">INDEX(COSFactorTbl,MATCH($F529,COSFactors,0),MATCH(I$121,Classes,0))*$H529</f>
        <v>8814.5074924290475</v>
      </c>
      <c r="J529" s="467">
        <f t="shared" si="361"/>
        <v>3338.1849220511513</v>
      </c>
      <c r="K529" s="467">
        <f t="shared" si="361"/>
        <v>843.65079903294748</v>
      </c>
      <c r="L529" s="467">
        <f t="shared" si="361"/>
        <v>198.67834204028034</v>
      </c>
      <c r="M529" s="467">
        <f t="shared" si="361"/>
        <v>18.540420065404724</v>
      </c>
      <c r="N529" s="467">
        <f t="shared" si="361"/>
        <v>195.47369719013352</v>
      </c>
      <c r="O529" s="467">
        <f t="shared" si="361"/>
        <v>7.6710056780075213</v>
      </c>
      <c r="P529" s="467">
        <f t="shared" si="361"/>
        <v>4.2660833269028853</v>
      </c>
      <c r="Q529" s="467">
        <f t="shared" si="361"/>
        <v>1349.2752935886535</v>
      </c>
      <c r="R529" s="467">
        <f t="shared" si="361"/>
        <v>1.2524995692840228</v>
      </c>
      <c r="S529" s="467">
        <f t="shared" si="361"/>
        <v>1.2524995692840228</v>
      </c>
      <c r="T529" s="446">
        <f t="shared" ref="T529:T532" si="362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1"/>
        <v>0</v>
      </c>
      <c r="J530" s="467">
        <f t="shared" si="361"/>
        <v>0</v>
      </c>
      <c r="K530" s="467">
        <f t="shared" si="361"/>
        <v>0</v>
      </c>
      <c r="L530" s="467">
        <f t="shared" si="361"/>
        <v>0</v>
      </c>
      <c r="M530" s="467">
        <f t="shared" si="361"/>
        <v>0</v>
      </c>
      <c r="N530" s="467">
        <f t="shared" si="361"/>
        <v>0</v>
      </c>
      <c r="O530" s="467">
        <f t="shared" si="361"/>
        <v>0</v>
      </c>
      <c r="P530" s="467">
        <f t="shared" si="361"/>
        <v>0</v>
      </c>
      <c r="Q530" s="467">
        <f t="shared" si="361"/>
        <v>0</v>
      </c>
      <c r="R530" s="467">
        <f t="shared" si="361"/>
        <v>0</v>
      </c>
      <c r="S530" s="467">
        <f t="shared" si="361"/>
        <v>0</v>
      </c>
      <c r="T530" s="446">
        <f t="shared" si="362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92095.92135188833</v>
      </c>
      <c r="I531" s="496">
        <f t="shared" si="361"/>
        <v>532289.82801580313</v>
      </c>
      <c r="J531" s="496">
        <f t="shared" si="361"/>
        <v>201586.06474267031</v>
      </c>
      <c r="K531" s="496">
        <f t="shared" si="361"/>
        <v>50946.322197621899</v>
      </c>
      <c r="L531" s="496">
        <f t="shared" si="361"/>
        <v>11997.773058326889</v>
      </c>
      <c r="M531" s="496">
        <f t="shared" si="361"/>
        <v>1119.6175187815766</v>
      </c>
      <c r="N531" s="496">
        <f t="shared" si="361"/>
        <v>11804.251201592237</v>
      </c>
      <c r="O531" s="496">
        <f t="shared" si="361"/>
        <v>463.2361248273952</v>
      </c>
      <c r="P531" s="496">
        <f t="shared" si="361"/>
        <v>257.61992514370775</v>
      </c>
      <c r="Q531" s="496">
        <f t="shared" si="361"/>
        <v>81479.936863988987</v>
      </c>
      <c r="R531" s="496">
        <f t="shared" si="361"/>
        <v>75.635851565920774</v>
      </c>
      <c r="S531" s="496">
        <f t="shared" si="361"/>
        <v>75.635851565920774</v>
      </c>
      <c r="T531" s="446">
        <f t="shared" si="362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906868.67440642894</v>
      </c>
      <c r="I532" s="395">
        <f>SUM(I529:I531)</f>
        <v>541104.33550823212</v>
      </c>
      <c r="J532" s="395">
        <f t="shared" ref="J532:S532" si="363">SUM(J529:J531)</f>
        <v>204924.24966472146</v>
      </c>
      <c r="K532" s="395">
        <f t="shared" si="363"/>
        <v>51789.972996654848</v>
      </c>
      <c r="L532" s="395">
        <f t="shared" si="363"/>
        <v>12196.45140036717</v>
      </c>
      <c r="M532" s="395">
        <f t="shared" si="363"/>
        <v>1138.1579388469813</v>
      </c>
      <c r="N532" s="395">
        <f t="shared" si="363"/>
        <v>11999.72489878237</v>
      </c>
      <c r="O532" s="395">
        <f t="shared" si="363"/>
        <v>470.90713050540273</v>
      </c>
      <c r="P532" s="395">
        <f t="shared" si="363"/>
        <v>261.88600847061065</v>
      </c>
      <c r="Q532" s="395">
        <f t="shared" si="363"/>
        <v>82829.21215757764</v>
      </c>
      <c r="R532" s="395">
        <f t="shared" si="363"/>
        <v>76.8883511352048</v>
      </c>
      <c r="S532" s="395">
        <f t="shared" si="363"/>
        <v>76.8883511352048</v>
      </c>
      <c r="T532" s="446">
        <f t="shared" si="362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330.8237463220289</v>
      </c>
      <c r="I534" s="467">
        <f t="shared" ref="I534:S536" si="364">INDEX(COSFactorTbl,MATCH($F534,COSFactors,0),MATCH(I$121,Classes,0))*$H534</f>
        <v>1987.4136364102467</v>
      </c>
      <c r="J534" s="467">
        <f t="shared" si="364"/>
        <v>752.66306604673161</v>
      </c>
      <c r="K534" s="467">
        <f t="shared" si="364"/>
        <v>190.21858042625934</v>
      </c>
      <c r="L534" s="467">
        <f t="shared" si="364"/>
        <v>44.796155266687549</v>
      </c>
      <c r="M534" s="467">
        <f t="shared" si="364"/>
        <v>4.1803224620784007</v>
      </c>
      <c r="N534" s="467">
        <f t="shared" si="364"/>
        <v>44.073601581129502</v>
      </c>
      <c r="O534" s="467">
        <f t="shared" si="364"/>
        <v>1.7295874219344871</v>
      </c>
      <c r="P534" s="467">
        <f t="shared" si="364"/>
        <v>0.96187701754539456</v>
      </c>
      <c r="Q534" s="467">
        <f t="shared" si="364"/>
        <v>304.22211564886413</v>
      </c>
      <c r="R534" s="467">
        <f t="shared" si="364"/>
        <v>0.2824020202752201</v>
      </c>
      <c r="S534" s="467">
        <f t="shared" si="364"/>
        <v>0.282402020275220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4"/>
        <v>0</v>
      </c>
      <c r="J535" s="467">
        <f t="shared" si="364"/>
        <v>0</v>
      </c>
      <c r="K535" s="467">
        <f t="shared" si="364"/>
        <v>0</v>
      </c>
      <c r="L535" s="467">
        <f t="shared" si="364"/>
        <v>0</v>
      </c>
      <c r="M535" s="467">
        <f t="shared" si="364"/>
        <v>0</v>
      </c>
      <c r="N535" s="467">
        <f t="shared" si="364"/>
        <v>0</v>
      </c>
      <c r="O535" s="467">
        <f t="shared" si="364"/>
        <v>0</v>
      </c>
      <c r="P535" s="467">
        <f t="shared" si="364"/>
        <v>0</v>
      </c>
      <c r="Q535" s="467">
        <f t="shared" si="364"/>
        <v>0</v>
      </c>
      <c r="R535" s="467">
        <f t="shared" si="364"/>
        <v>0</v>
      </c>
      <c r="S535" s="467">
        <f t="shared" si="364"/>
        <v>0</v>
      </c>
      <c r="T535" s="446">
        <f t="shared" ref="T535:T539" si="365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2746.479363966719</v>
      </c>
      <c r="I536" s="496">
        <f t="shared" si="364"/>
        <v>55339.349018549998</v>
      </c>
      <c r="J536" s="496">
        <f t="shared" si="364"/>
        <v>20957.833508964686</v>
      </c>
      <c r="K536" s="496">
        <f t="shared" si="364"/>
        <v>5296.6187909606197</v>
      </c>
      <c r="L536" s="496">
        <f t="shared" si="364"/>
        <v>1247.3448031030114</v>
      </c>
      <c r="M536" s="496">
        <f t="shared" si="364"/>
        <v>116.40069258903277</v>
      </c>
      <c r="N536" s="496">
        <f t="shared" si="364"/>
        <v>1227.2253625108856</v>
      </c>
      <c r="O536" s="496">
        <f t="shared" si="364"/>
        <v>48.160201906136628</v>
      </c>
      <c r="P536" s="496">
        <f t="shared" si="364"/>
        <v>26.783376651783595</v>
      </c>
      <c r="Q536" s="496">
        <f t="shared" si="364"/>
        <v>8471.0366924235786</v>
      </c>
      <c r="R536" s="496">
        <f t="shared" si="364"/>
        <v>7.8634581534732311</v>
      </c>
      <c r="S536" s="496">
        <f t="shared" si="364"/>
        <v>7.8634581534732311</v>
      </c>
      <c r="T536" s="446">
        <f t="shared" si="365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66">SUM(I537:S537)</f>
        <v>96077.303110288703</v>
      </c>
      <c r="I537" s="395">
        <f>SUM(I534:I536)</f>
        <v>57326.762654960243</v>
      </c>
      <c r="J537" s="395">
        <f t="shared" ref="J537:S537" si="367">SUM(J534:J536)</f>
        <v>21710.496575011417</v>
      </c>
      <c r="K537" s="395">
        <f t="shared" si="367"/>
        <v>5486.8373713868787</v>
      </c>
      <c r="L537" s="395">
        <f t="shared" si="367"/>
        <v>1292.1409583696989</v>
      </c>
      <c r="M537" s="395">
        <f t="shared" si="367"/>
        <v>120.58101505111117</v>
      </c>
      <c r="N537" s="395">
        <f t="shared" si="367"/>
        <v>1271.298964092015</v>
      </c>
      <c r="O537" s="395">
        <f t="shared" si="367"/>
        <v>49.889789328071117</v>
      </c>
      <c r="P537" s="395">
        <f t="shared" si="367"/>
        <v>27.745253669328989</v>
      </c>
      <c r="Q537" s="395">
        <f t="shared" si="367"/>
        <v>8775.2588080724436</v>
      </c>
      <c r="R537" s="395">
        <f t="shared" si="367"/>
        <v>8.1458601737484511</v>
      </c>
      <c r="S537" s="395">
        <f t="shared" si="367"/>
        <v>8.1458601737484511</v>
      </c>
      <c r="T537" s="446">
        <f t="shared" si="365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29638.66452177684</v>
      </c>
      <c r="I539" s="467">
        <f t="shared" ref="I539:S539" si="368">INDEX(COSFactorTbl,MATCH($F539,COSFactors,0),MATCH(I$121,Classes,0))*$H539</f>
        <v>-256353.92492398582</v>
      </c>
      <c r="J539" s="467">
        <f t="shared" si="368"/>
        <v>-97085.039365490185</v>
      </c>
      <c r="K539" s="467">
        <f t="shared" si="368"/>
        <v>-24536.049663933478</v>
      </c>
      <c r="L539" s="467">
        <f t="shared" si="368"/>
        <v>-5778.1983648164651</v>
      </c>
      <c r="M539" s="467">
        <f t="shared" si="368"/>
        <v>-539.21440960692246</v>
      </c>
      <c r="N539" s="467">
        <f t="shared" si="368"/>
        <v>-5684.9970956555735</v>
      </c>
      <c r="O539" s="467">
        <f t="shared" si="368"/>
        <v>-223.09725363106989</v>
      </c>
      <c r="P539" s="467">
        <f t="shared" si="368"/>
        <v>-124.07127747564655</v>
      </c>
      <c r="Q539" s="467">
        <f t="shared" si="368"/>
        <v>-39241.218821528942</v>
      </c>
      <c r="R539" s="467">
        <f t="shared" si="368"/>
        <v>-36.426672826286158</v>
      </c>
      <c r="S539" s="467">
        <f t="shared" si="368"/>
        <v>-36.426672826286158</v>
      </c>
      <c r="T539" s="446">
        <f t="shared" si="365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23.01881184329704</v>
      </c>
      <c r="I541" s="467">
        <f t="shared" ref="I541:S543" si="369">INDEX(COSFactorTbl,MATCH($F541,COSFactors,0),MATCH(I$121,Classes,0))*$H541</f>
        <v>133.06937310111496</v>
      </c>
      <c r="J541" s="467">
        <f t="shared" si="369"/>
        <v>50.395348265853968</v>
      </c>
      <c r="K541" s="467">
        <f t="shared" si="369"/>
        <v>12.736285384066536</v>
      </c>
      <c r="L541" s="467">
        <f t="shared" si="369"/>
        <v>2.9993737536416094</v>
      </c>
      <c r="M541" s="467">
        <f t="shared" si="369"/>
        <v>0.27989789301941526</v>
      </c>
      <c r="N541" s="467">
        <f t="shared" si="369"/>
        <v>2.9509944106565325</v>
      </c>
      <c r="O541" s="467">
        <f t="shared" si="369"/>
        <v>0.11580634737724355</v>
      </c>
      <c r="P541" s="467">
        <f t="shared" si="369"/>
        <v>6.4403488725340768E-2</v>
      </c>
      <c r="Q541" s="467">
        <f t="shared" si="369"/>
        <v>20.369512149474215</v>
      </c>
      <c r="R541" s="467">
        <f t="shared" si="369"/>
        <v>1.8908524683562519E-2</v>
      </c>
      <c r="S541" s="467">
        <f t="shared" si="369"/>
        <v>1.8908524683562519E-2</v>
      </c>
      <c r="T541" s="446">
        <f t="shared" ref="T541:T544" si="370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69"/>
        <v>0</v>
      </c>
      <c r="J542" s="467">
        <f t="shared" si="369"/>
        <v>0</v>
      </c>
      <c r="K542" s="467">
        <f t="shared" si="369"/>
        <v>0</v>
      </c>
      <c r="L542" s="467">
        <f t="shared" si="369"/>
        <v>0</v>
      </c>
      <c r="M542" s="467">
        <f t="shared" si="369"/>
        <v>0</v>
      </c>
      <c r="N542" s="467">
        <f t="shared" si="369"/>
        <v>0</v>
      </c>
      <c r="O542" s="467">
        <f t="shared" si="369"/>
        <v>0</v>
      </c>
      <c r="P542" s="467">
        <f t="shared" si="369"/>
        <v>0</v>
      </c>
      <c r="Q542" s="467">
        <f t="shared" si="369"/>
        <v>0</v>
      </c>
      <c r="R542" s="467">
        <f t="shared" si="369"/>
        <v>0</v>
      </c>
      <c r="S542" s="467">
        <f t="shared" si="369"/>
        <v>0</v>
      </c>
      <c r="T542" s="446">
        <f t="shared" si="370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89126.48437288709</v>
      </c>
      <c r="I543" s="496">
        <f t="shared" si="369"/>
        <v>112846.72581791584</v>
      </c>
      <c r="J543" s="496">
        <f t="shared" si="369"/>
        <v>42736.731343386433</v>
      </c>
      <c r="K543" s="496">
        <f t="shared" si="369"/>
        <v>10800.743034855725</v>
      </c>
      <c r="L543" s="496">
        <f t="shared" si="369"/>
        <v>2543.5567908286157</v>
      </c>
      <c r="M543" s="496">
        <f t="shared" si="369"/>
        <v>237.36161112424779</v>
      </c>
      <c r="N543" s="496">
        <f t="shared" si="369"/>
        <v>2502.5296910094903</v>
      </c>
      <c r="O543" s="496">
        <f t="shared" si="369"/>
        <v>98.207174392592222</v>
      </c>
      <c r="P543" s="496">
        <f t="shared" si="369"/>
        <v>54.616044733172849</v>
      </c>
      <c r="Q543" s="496">
        <f t="shared" si="369"/>
        <v>17273.942899165595</v>
      </c>
      <c r="R543" s="496">
        <f t="shared" si="369"/>
        <v>16.034982737657423</v>
      </c>
      <c r="S543" s="496">
        <f t="shared" si="369"/>
        <v>16.034982737657423</v>
      </c>
      <c r="T543" s="446">
        <f t="shared" si="370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1">SUM(I544:S544)</f>
        <v>189349.5031847303</v>
      </c>
      <c r="I544" s="395">
        <f>SUM(I541:I543)</f>
        <v>112979.79519101695</v>
      </c>
      <c r="J544" s="395">
        <f t="shared" ref="J544:S544" si="372">SUM(J541:J543)</f>
        <v>42787.126691652287</v>
      </c>
      <c r="K544" s="395">
        <f t="shared" si="372"/>
        <v>10813.47932023979</v>
      </c>
      <c r="L544" s="395">
        <f t="shared" si="372"/>
        <v>2546.5561645822572</v>
      </c>
      <c r="M544" s="395">
        <f t="shared" si="372"/>
        <v>237.6415090172672</v>
      </c>
      <c r="N544" s="395">
        <f t="shared" si="372"/>
        <v>2505.480685420147</v>
      </c>
      <c r="O544" s="395">
        <f t="shared" si="372"/>
        <v>98.322980739969466</v>
      </c>
      <c r="P544" s="395">
        <f t="shared" si="372"/>
        <v>54.680448221898189</v>
      </c>
      <c r="Q544" s="395">
        <f t="shared" si="372"/>
        <v>17294.31241131507</v>
      </c>
      <c r="R544" s="395">
        <f t="shared" si="372"/>
        <v>16.053891262340986</v>
      </c>
      <c r="S544" s="395">
        <f t="shared" si="372"/>
        <v>16.053891262340986</v>
      </c>
      <c r="T544" s="446">
        <f t="shared" si="370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3">INDEX(COSFactorTbl,MATCH($F546,COSFactors,0),MATCH(I$121,Classes,0))*$H546</f>
        <v>0</v>
      </c>
      <c r="J546" s="467">
        <f t="shared" si="373"/>
        <v>0</v>
      </c>
      <c r="K546" s="467">
        <f t="shared" si="373"/>
        <v>0</v>
      </c>
      <c r="L546" s="467">
        <f t="shared" si="373"/>
        <v>0</v>
      </c>
      <c r="M546" s="467">
        <f t="shared" si="373"/>
        <v>0</v>
      </c>
      <c r="N546" s="467">
        <f t="shared" si="373"/>
        <v>0</v>
      </c>
      <c r="O546" s="467">
        <f t="shared" si="373"/>
        <v>0</v>
      </c>
      <c r="P546" s="467">
        <f t="shared" si="373"/>
        <v>0</v>
      </c>
      <c r="Q546" s="467">
        <f t="shared" si="373"/>
        <v>0</v>
      </c>
      <c r="R546" s="467">
        <f t="shared" si="373"/>
        <v>0</v>
      </c>
      <c r="S546" s="467">
        <f t="shared" si="373"/>
        <v>0</v>
      </c>
      <c r="T546" s="446">
        <f t="shared" ref="T546:T547" si="374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3"/>
        <v>0</v>
      </c>
      <c r="J547" s="467">
        <f t="shared" si="373"/>
        <v>0</v>
      </c>
      <c r="K547" s="467">
        <f t="shared" si="373"/>
        <v>0</v>
      </c>
      <c r="L547" s="467">
        <f t="shared" si="373"/>
        <v>0</v>
      </c>
      <c r="M547" s="467">
        <f t="shared" si="373"/>
        <v>0</v>
      </c>
      <c r="N547" s="467">
        <f t="shared" si="373"/>
        <v>0</v>
      </c>
      <c r="O547" s="467">
        <f t="shared" si="373"/>
        <v>0</v>
      </c>
      <c r="P547" s="467">
        <f t="shared" si="373"/>
        <v>0</v>
      </c>
      <c r="Q547" s="467">
        <f t="shared" si="373"/>
        <v>0</v>
      </c>
      <c r="R547" s="467">
        <f t="shared" si="373"/>
        <v>0</v>
      </c>
      <c r="S547" s="467">
        <f t="shared" si="373"/>
        <v>0</v>
      </c>
      <c r="T547" s="446">
        <f t="shared" si="374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4204.365010480207</v>
      </c>
      <c r="I548" s="467">
        <f t="shared" si="373"/>
        <v>44275.764235750008</v>
      </c>
      <c r="J548" s="467">
        <f t="shared" si="373"/>
        <v>16767.889608242003</v>
      </c>
      <c r="K548" s="467">
        <f t="shared" si="373"/>
        <v>4237.705159065139</v>
      </c>
      <c r="L548" s="467">
        <f t="shared" si="373"/>
        <v>997.97242653440969</v>
      </c>
      <c r="M548" s="467">
        <f t="shared" si="373"/>
        <v>93.129567176919167</v>
      </c>
      <c r="N548" s="467">
        <f t="shared" si="373"/>
        <v>981.87531617784339</v>
      </c>
      <c r="O548" s="467">
        <f t="shared" si="373"/>
        <v>38.53189065211911</v>
      </c>
      <c r="P548" s="467">
        <f t="shared" si="373"/>
        <v>21.428775204315432</v>
      </c>
      <c r="Q548" s="467">
        <f t="shared" si="373"/>
        <v>6777.4852808697042</v>
      </c>
      <c r="R548" s="467">
        <f t="shared" si="373"/>
        <v>6.2913754038588685</v>
      </c>
      <c r="S548" s="467">
        <f t="shared" si="373"/>
        <v>6.2913754038588685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8970.66209317565</v>
      </c>
      <c r="I550" s="467">
        <f t="shared" ref="I550:S550" si="375">INDEX(COSFactorTbl,MATCH($F550,COSFactors,0),MATCH(I$121,Classes,0))*$H550</f>
        <v>70986.61898211205</v>
      </c>
      <c r="J550" s="467">
        <f t="shared" si="375"/>
        <v>26883.687075768172</v>
      </c>
      <c r="K550" s="467">
        <f t="shared" si="375"/>
        <v>6794.2443609407701</v>
      </c>
      <c r="L550" s="467">
        <f t="shared" si="375"/>
        <v>1600.033102079145</v>
      </c>
      <c r="M550" s="467">
        <f t="shared" si="375"/>
        <v>149.31313361315227</v>
      </c>
      <c r="N550" s="467">
        <f t="shared" si="375"/>
        <v>1574.2248645632371</v>
      </c>
      <c r="O550" s="467">
        <f t="shared" si="375"/>
        <v>61.777559068621017</v>
      </c>
      <c r="P550" s="467">
        <f t="shared" si="375"/>
        <v>34.356409808818796</v>
      </c>
      <c r="Q550" s="467">
        <f t="shared" si="375"/>
        <v>10866.232883711637</v>
      </c>
      <c r="R550" s="467">
        <f t="shared" si="375"/>
        <v>10.086860754998678</v>
      </c>
      <c r="S550" s="467">
        <f t="shared" si="375"/>
        <v>10.086860754998678</v>
      </c>
      <c r="T550" s="446">
        <f t="shared" ref="T550" si="376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77">INDEX(COSFactorTbl,MATCH($F552,COSFactors,0),MATCH(I$121,Classes,0))*$H552</f>
        <v>0</v>
      </c>
      <c r="J552" s="467">
        <f t="shared" si="377"/>
        <v>0</v>
      </c>
      <c r="K552" s="467">
        <f t="shared" si="377"/>
        <v>0</v>
      </c>
      <c r="L552" s="467">
        <f t="shared" si="377"/>
        <v>0</v>
      </c>
      <c r="M552" s="467">
        <f t="shared" si="377"/>
        <v>0</v>
      </c>
      <c r="N552" s="467">
        <f t="shared" si="377"/>
        <v>0</v>
      </c>
      <c r="O552" s="467">
        <f t="shared" si="377"/>
        <v>0</v>
      </c>
      <c r="P552" s="467">
        <f t="shared" si="377"/>
        <v>0</v>
      </c>
      <c r="Q552" s="467">
        <f t="shared" si="377"/>
        <v>0</v>
      </c>
      <c r="R552" s="467">
        <f t="shared" si="377"/>
        <v>0</v>
      </c>
      <c r="S552" s="467">
        <f t="shared" si="377"/>
        <v>0</v>
      </c>
      <c r="T552" s="446">
        <f t="shared" ref="T552" si="378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79">INDEX(COSFactorTbl,MATCH($F554,COSFactors,0),MATCH(I$121,Classes,0))*$H554</f>
        <v>0</v>
      </c>
      <c r="J554" s="467">
        <f t="shared" si="379"/>
        <v>0</v>
      </c>
      <c r="K554" s="467">
        <f t="shared" si="379"/>
        <v>0</v>
      </c>
      <c r="L554" s="467">
        <f t="shared" si="379"/>
        <v>0</v>
      </c>
      <c r="M554" s="467">
        <f t="shared" si="379"/>
        <v>0</v>
      </c>
      <c r="N554" s="467">
        <f t="shared" si="379"/>
        <v>0</v>
      </c>
      <c r="O554" s="467">
        <f t="shared" si="379"/>
        <v>0</v>
      </c>
      <c r="P554" s="467">
        <f t="shared" si="379"/>
        <v>0</v>
      </c>
      <c r="Q554" s="467">
        <f t="shared" si="379"/>
        <v>0</v>
      </c>
      <c r="R554" s="467">
        <f t="shared" si="379"/>
        <v>0</v>
      </c>
      <c r="S554" s="467">
        <f t="shared" si="379"/>
        <v>0</v>
      </c>
      <c r="T554" s="446">
        <f t="shared" ref="T554" si="380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1">INDEX(COSFactorTbl,MATCH($F556,COSFactors,0),MATCH(I$121,Classes,0))*$H556</f>
        <v>0</v>
      </c>
      <c r="J556" s="467">
        <f t="shared" si="381"/>
        <v>0</v>
      </c>
      <c r="K556" s="467">
        <f t="shared" si="381"/>
        <v>0</v>
      </c>
      <c r="L556" s="467">
        <f t="shared" si="381"/>
        <v>0</v>
      </c>
      <c r="M556" s="467">
        <f t="shared" si="381"/>
        <v>0</v>
      </c>
      <c r="N556" s="467">
        <f t="shared" si="381"/>
        <v>0</v>
      </c>
      <c r="O556" s="467">
        <f t="shared" si="381"/>
        <v>0</v>
      </c>
      <c r="P556" s="467">
        <f t="shared" si="381"/>
        <v>0</v>
      </c>
      <c r="Q556" s="467">
        <f t="shared" si="381"/>
        <v>0</v>
      </c>
      <c r="R556" s="467">
        <f t="shared" si="381"/>
        <v>0</v>
      </c>
      <c r="S556" s="467">
        <f t="shared" si="381"/>
        <v>0</v>
      </c>
      <c r="T556" s="446">
        <f t="shared" ref="T556:T557" si="382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1"/>
        <v>0</v>
      </c>
      <c r="J557" s="467">
        <f t="shared" si="381"/>
        <v>0</v>
      </c>
      <c r="K557" s="467">
        <f t="shared" si="381"/>
        <v>0</v>
      </c>
      <c r="L557" s="467">
        <f t="shared" si="381"/>
        <v>0</v>
      </c>
      <c r="M557" s="467">
        <f t="shared" si="381"/>
        <v>0</v>
      </c>
      <c r="N557" s="467">
        <f t="shared" si="381"/>
        <v>0</v>
      </c>
      <c r="O557" s="467">
        <f t="shared" si="381"/>
        <v>0</v>
      </c>
      <c r="P557" s="467">
        <f t="shared" si="381"/>
        <v>0</v>
      </c>
      <c r="Q557" s="467">
        <f t="shared" si="381"/>
        <v>0</v>
      </c>
      <c r="R557" s="467">
        <f t="shared" si="381"/>
        <v>0</v>
      </c>
      <c r="S557" s="467">
        <f t="shared" si="381"/>
        <v>0</v>
      </c>
      <c r="T557" s="446">
        <f t="shared" si="382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0</v>
      </c>
      <c r="I559" s="467">
        <f t="shared" ref="I559:S559" si="383">INDEX(COSFactorTbl,MATCH($F559,COSFactors,0),MATCH(I$121,Classes,0))*$H559</f>
        <v>0</v>
      </c>
      <c r="J559" s="467">
        <f t="shared" si="383"/>
        <v>0</v>
      </c>
      <c r="K559" s="467">
        <f t="shared" si="383"/>
        <v>0</v>
      </c>
      <c r="L559" s="467">
        <f t="shared" si="383"/>
        <v>0</v>
      </c>
      <c r="M559" s="467">
        <f t="shared" si="383"/>
        <v>0</v>
      </c>
      <c r="N559" s="467">
        <f t="shared" si="383"/>
        <v>0</v>
      </c>
      <c r="O559" s="467">
        <f t="shared" si="383"/>
        <v>0</v>
      </c>
      <c r="P559" s="467">
        <f t="shared" si="383"/>
        <v>0</v>
      </c>
      <c r="Q559" s="467">
        <f t="shared" si="383"/>
        <v>0</v>
      </c>
      <c r="R559" s="467">
        <f t="shared" si="383"/>
        <v>0</v>
      </c>
      <c r="S559" s="467">
        <f t="shared" si="383"/>
        <v>0</v>
      </c>
      <c r="T559" s="446">
        <f t="shared" ref="T559" si="38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196.3904263465822</v>
      </c>
      <c r="I562" s="467">
        <f t="shared" ref="I562:S564" si="385">INDEX(COSFactorTbl,MATCH($F562,COSFactors,0),MATCH(I$121,Classes,0))*$H562</f>
        <v>713.8542381347562</v>
      </c>
      <c r="J562" s="467">
        <f t="shared" si="385"/>
        <v>270.34720389432317</v>
      </c>
      <c r="K562" s="467">
        <f t="shared" si="385"/>
        <v>68.324146177505881</v>
      </c>
      <c r="L562" s="467">
        <f t="shared" si="385"/>
        <v>16.090221332599597</v>
      </c>
      <c r="M562" s="467">
        <f t="shared" si="385"/>
        <v>1.5015197901704402</v>
      </c>
      <c r="N562" s="467">
        <f t="shared" si="385"/>
        <v>15.830689043364044</v>
      </c>
      <c r="O562" s="467">
        <f t="shared" si="385"/>
        <v>0.62124627141163291</v>
      </c>
      <c r="P562" s="467">
        <f t="shared" si="385"/>
        <v>0.34549425089959546</v>
      </c>
      <c r="Q562" s="467">
        <f t="shared" si="385"/>
        <v>109.27279687107611</v>
      </c>
      <c r="R562" s="467">
        <f t="shared" si="385"/>
        <v>0.10143529023752242</v>
      </c>
      <c r="S562" s="467">
        <f t="shared" si="385"/>
        <v>0.10143529023752242</v>
      </c>
      <c r="T562" s="446">
        <f t="shared" ref="T562:T564" si="38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85"/>
        <v>0</v>
      </c>
      <c r="J563" s="467">
        <f t="shared" si="385"/>
        <v>0</v>
      </c>
      <c r="K563" s="467">
        <f t="shared" si="385"/>
        <v>0</v>
      </c>
      <c r="L563" s="467">
        <f t="shared" si="385"/>
        <v>0</v>
      </c>
      <c r="M563" s="467">
        <f t="shared" si="385"/>
        <v>0</v>
      </c>
      <c r="N563" s="467">
        <f t="shared" si="385"/>
        <v>0</v>
      </c>
      <c r="O563" s="467">
        <f t="shared" si="385"/>
        <v>0</v>
      </c>
      <c r="P563" s="467">
        <f t="shared" si="385"/>
        <v>0</v>
      </c>
      <c r="Q563" s="467">
        <f t="shared" si="385"/>
        <v>0</v>
      </c>
      <c r="R563" s="467">
        <f t="shared" si="385"/>
        <v>0</v>
      </c>
      <c r="S563" s="467">
        <f t="shared" si="385"/>
        <v>0</v>
      </c>
      <c r="T563" s="446">
        <f t="shared" si="38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0</v>
      </c>
      <c r="I564" s="467">
        <f t="shared" si="385"/>
        <v>0</v>
      </c>
      <c r="J564" s="467">
        <f t="shared" si="385"/>
        <v>0</v>
      </c>
      <c r="K564" s="467">
        <f t="shared" si="385"/>
        <v>0</v>
      </c>
      <c r="L564" s="467">
        <f t="shared" si="385"/>
        <v>0</v>
      </c>
      <c r="M564" s="467">
        <f t="shared" si="385"/>
        <v>0</v>
      </c>
      <c r="N564" s="467">
        <f t="shared" si="385"/>
        <v>0</v>
      </c>
      <c r="O564" s="467">
        <f t="shared" si="385"/>
        <v>0</v>
      </c>
      <c r="P564" s="467">
        <f t="shared" si="385"/>
        <v>0</v>
      </c>
      <c r="Q564" s="467">
        <f t="shared" si="385"/>
        <v>0</v>
      </c>
      <c r="R564" s="467">
        <f t="shared" si="385"/>
        <v>0</v>
      </c>
      <c r="S564" s="467">
        <f t="shared" si="385"/>
        <v>0</v>
      </c>
      <c r="T564" s="446">
        <f t="shared" si="38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2501.134020279213</v>
      </c>
      <c r="I566" s="467">
        <f t="shared" ref="I566:S566" si="387">INDEX(COSFactorTbl,MATCH($F566,COSFactors,0),MATCH(I$121,Classes,0))*$H566</f>
        <v>31326.025519699459</v>
      </c>
      <c r="J566" s="467">
        <f t="shared" si="387"/>
        <v>11863.631195216441</v>
      </c>
      <c r="K566" s="467">
        <f t="shared" si="387"/>
        <v>2998.2646770588908</v>
      </c>
      <c r="L566" s="467">
        <f t="shared" si="387"/>
        <v>706.0862808626739</v>
      </c>
      <c r="M566" s="467">
        <f t="shared" si="387"/>
        <v>65.891108790102535</v>
      </c>
      <c r="N566" s="467">
        <f t="shared" si="387"/>
        <v>694.69723996123969</v>
      </c>
      <c r="O566" s="467">
        <f t="shared" si="387"/>
        <v>27.262115306773886</v>
      </c>
      <c r="P566" s="467">
        <f t="shared" si="387"/>
        <v>15.161304846868605</v>
      </c>
      <c r="Q566" s="467">
        <f t="shared" si="387"/>
        <v>4795.2120202248916</v>
      </c>
      <c r="R566" s="467">
        <f t="shared" si="387"/>
        <v>4.4512791559261018</v>
      </c>
      <c r="S566" s="467">
        <f t="shared" si="387"/>
        <v>4.4512791559261018</v>
      </c>
      <c r="T566" s="446">
        <f t="shared" ref="T566" si="388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22004.13310762844</v>
      </c>
      <c r="I568" s="467">
        <f t="shared" ref="I568:S568" si="389">INDEX(COSFactorTbl,MATCH($F568,COSFactors,0),MATCH(I$121,Classes,0))*$H568</f>
        <v>178099.55699828896</v>
      </c>
      <c r="J568" s="467">
        <f t="shared" si="389"/>
        <v>106394.92838507715</v>
      </c>
      <c r="K568" s="467">
        <f t="shared" si="389"/>
        <v>31284.01930622325</v>
      </c>
      <c r="L568" s="467">
        <f t="shared" si="389"/>
        <v>2511.3575586371121</v>
      </c>
      <c r="M568" s="467">
        <f t="shared" si="389"/>
        <v>54419.303194675842</v>
      </c>
      <c r="N568" s="467">
        <f t="shared" si="389"/>
        <v>4418.7733414016739</v>
      </c>
      <c r="O568" s="467">
        <f t="shared" si="389"/>
        <v>160.24704667656641</v>
      </c>
      <c r="P568" s="467">
        <f t="shared" si="389"/>
        <v>200.86255594921508</v>
      </c>
      <c r="Q568" s="467">
        <f t="shared" si="389"/>
        <v>30023.706964309833</v>
      </c>
      <c r="R568" s="467">
        <f t="shared" si="389"/>
        <v>6241.6972640808672</v>
      </c>
      <c r="S568" s="467">
        <f t="shared" si="389"/>
        <v>8249.6804923078817</v>
      </c>
      <c r="T568" s="446">
        <f t="shared" ref="T568" si="390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1">SUM(I570:S570)</f>
        <v>1431533.500837581</v>
      </c>
      <c r="I570" s="395">
        <f>I532+I537+I539+I544+I546+I547+I548+I550+I552+I554+I556+I557+I559+I562+I563+I564+I566+I568</f>
        <v>780458.78840420884</v>
      </c>
      <c r="J570" s="395">
        <f t="shared" ref="J570:S570" si="392">J532+J537+J539+J544+J546+J547+J548+J550+J552+J554+J556+J557+J559+J562+J563+J564+J566+J568</f>
        <v>334517.31703409302</v>
      </c>
      <c r="K570" s="395">
        <f t="shared" si="392"/>
        <v>88936.797673813591</v>
      </c>
      <c r="L570" s="395">
        <f t="shared" si="392"/>
        <v>16088.489747948601</v>
      </c>
      <c r="M570" s="395">
        <f t="shared" si="392"/>
        <v>55686.304577354626</v>
      </c>
      <c r="N570" s="395">
        <f t="shared" si="392"/>
        <v>17776.908903786316</v>
      </c>
      <c r="O570" s="395">
        <f t="shared" si="392"/>
        <v>684.46250491786554</v>
      </c>
      <c r="P570" s="395">
        <f t="shared" si="392"/>
        <v>492.39497294630883</v>
      </c>
      <c r="Q570" s="395">
        <f t="shared" si="392"/>
        <v>122229.47450142335</v>
      </c>
      <c r="R570" s="395">
        <f t="shared" si="392"/>
        <v>6327.2896444308963</v>
      </c>
      <c r="S570" s="395">
        <f t="shared" si="392"/>
        <v>8335.2728726579116</v>
      </c>
      <c r="T570" s="446">
        <f t="shared" ref="T570" si="393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4">SUM(I573:S573)</f>
        <v>2262091.7435147245</v>
      </c>
      <c r="I573" s="370">
        <f t="shared" ref="I573:S573" si="395">I386+I424+I479+I495+I509+I523+I570</f>
        <v>1254736.0317071024</v>
      </c>
      <c r="J573" s="370">
        <f t="shared" si="395"/>
        <v>527951.64854262059</v>
      </c>
      <c r="K573" s="370">
        <f t="shared" si="395"/>
        <v>137464.9075322412</v>
      </c>
      <c r="L573" s="370">
        <f t="shared" si="395"/>
        <v>40017.598635407718</v>
      </c>
      <c r="M573" s="370">
        <f t="shared" si="395"/>
        <v>57704.167065407302</v>
      </c>
      <c r="N573" s="370">
        <f t="shared" si="395"/>
        <v>28318.097693089891</v>
      </c>
      <c r="O573" s="370">
        <f t="shared" si="395"/>
        <v>1169.8788606451812</v>
      </c>
      <c r="P573" s="370">
        <f t="shared" si="395"/>
        <v>641.56938273362994</v>
      </c>
      <c r="Q573" s="370">
        <f t="shared" si="395"/>
        <v>199152.64785291164</v>
      </c>
      <c r="R573" s="370">
        <f t="shared" si="395"/>
        <v>6463.6065071688818</v>
      </c>
      <c r="S573" s="370">
        <f t="shared" si="395"/>
        <v>8471.5897353958972</v>
      </c>
      <c r="T573" s="446">
        <f t="shared" ref="T573" si="396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397">INDEX(COSFactorTbl,MATCH($F579,COSFactors,0),MATCH(I$121,Classes,0))*$H579</f>
        <v>0</v>
      </c>
      <c r="J579" s="467">
        <f t="shared" si="397"/>
        <v>0</v>
      </c>
      <c r="K579" s="467">
        <f t="shared" si="397"/>
        <v>0</v>
      </c>
      <c r="L579" s="467">
        <f t="shared" si="397"/>
        <v>0</v>
      </c>
      <c r="M579" s="467">
        <f t="shared" si="397"/>
        <v>0</v>
      </c>
      <c r="N579" s="467">
        <f t="shared" si="397"/>
        <v>0</v>
      </c>
      <c r="O579" s="467">
        <f t="shared" si="397"/>
        <v>0</v>
      </c>
      <c r="P579" s="467">
        <f t="shared" si="397"/>
        <v>0</v>
      </c>
      <c r="Q579" s="467">
        <f t="shared" si="397"/>
        <v>0</v>
      </c>
      <c r="R579" s="467">
        <f t="shared" si="397"/>
        <v>0</v>
      </c>
      <c r="S579" s="467">
        <f t="shared" si="397"/>
        <v>0</v>
      </c>
      <c r="T579" s="446">
        <f t="shared" ref="T579" si="398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399">INDEX(COSFactorTbl,MATCH($F581,COSFactors,0),MATCH(I$121,Classes,0))*$H581</f>
        <v>0</v>
      </c>
      <c r="J581" s="467">
        <f t="shared" si="399"/>
        <v>0</v>
      </c>
      <c r="K581" s="467">
        <f t="shared" si="399"/>
        <v>0</v>
      </c>
      <c r="L581" s="467">
        <f t="shared" si="399"/>
        <v>0</v>
      </c>
      <c r="M581" s="467">
        <f t="shared" si="399"/>
        <v>0</v>
      </c>
      <c r="N581" s="467">
        <f t="shared" si="399"/>
        <v>0</v>
      </c>
      <c r="O581" s="467">
        <f t="shared" si="399"/>
        <v>0</v>
      </c>
      <c r="P581" s="467">
        <f t="shared" si="399"/>
        <v>0</v>
      </c>
      <c r="Q581" s="467">
        <f t="shared" si="399"/>
        <v>0</v>
      </c>
      <c r="R581" s="467">
        <f t="shared" si="399"/>
        <v>0</v>
      </c>
      <c r="S581" s="467">
        <f t="shared" si="399"/>
        <v>0</v>
      </c>
      <c r="T581" s="446">
        <f t="shared" ref="T581" si="400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1">INDEX(COSFactorTbl,MATCH($F583,COSFactors,0),MATCH(I$121,Classes,0))*$H583</f>
        <v>0</v>
      </c>
      <c r="J583" s="467">
        <f t="shared" si="401"/>
        <v>0</v>
      </c>
      <c r="K583" s="467">
        <f t="shared" si="401"/>
        <v>0</v>
      </c>
      <c r="L583" s="467">
        <f t="shared" si="401"/>
        <v>0</v>
      </c>
      <c r="M583" s="467">
        <f t="shared" si="401"/>
        <v>0</v>
      </c>
      <c r="N583" s="467">
        <f t="shared" si="401"/>
        <v>0</v>
      </c>
      <c r="O583" s="467">
        <f t="shared" si="401"/>
        <v>0</v>
      </c>
      <c r="P583" s="467">
        <f t="shared" si="401"/>
        <v>0</v>
      </c>
      <c r="Q583" s="467">
        <f t="shared" si="401"/>
        <v>0</v>
      </c>
      <c r="R583" s="467">
        <f t="shared" si="401"/>
        <v>0</v>
      </c>
      <c r="S583" s="467">
        <f t="shared" si="401"/>
        <v>0</v>
      </c>
      <c r="T583" s="446">
        <f t="shared" ref="T583" si="40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3">INDEX(COSFactorTbl,MATCH($F585,COSFactors,0),MATCH(I$121,Classes,0))*$H585</f>
        <v>0</v>
      </c>
      <c r="J585" s="467">
        <f t="shared" si="403"/>
        <v>0</v>
      </c>
      <c r="K585" s="467">
        <f t="shared" si="403"/>
        <v>0</v>
      </c>
      <c r="L585" s="467">
        <f t="shared" si="403"/>
        <v>0</v>
      </c>
      <c r="M585" s="467">
        <f t="shared" si="403"/>
        <v>0</v>
      </c>
      <c r="N585" s="467">
        <f t="shared" si="403"/>
        <v>0</v>
      </c>
      <c r="O585" s="467">
        <f t="shared" si="403"/>
        <v>0</v>
      </c>
      <c r="P585" s="467">
        <f t="shared" si="403"/>
        <v>0</v>
      </c>
      <c r="Q585" s="467">
        <f t="shared" si="403"/>
        <v>0</v>
      </c>
      <c r="R585" s="467">
        <f t="shared" si="403"/>
        <v>0</v>
      </c>
      <c r="S585" s="467">
        <f t="shared" si="403"/>
        <v>0</v>
      </c>
      <c r="T585" s="446">
        <f t="shared" ref="T585:T589" si="40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3"/>
        <v>0</v>
      </c>
      <c r="J586" s="467">
        <f t="shared" si="403"/>
        <v>0</v>
      </c>
      <c r="K586" s="467">
        <f t="shared" si="403"/>
        <v>0</v>
      </c>
      <c r="L586" s="467">
        <f t="shared" si="403"/>
        <v>0</v>
      </c>
      <c r="M586" s="467">
        <f t="shared" si="403"/>
        <v>0</v>
      </c>
      <c r="N586" s="467">
        <f t="shared" si="403"/>
        <v>0</v>
      </c>
      <c r="O586" s="467">
        <f t="shared" si="403"/>
        <v>0</v>
      </c>
      <c r="P586" s="467">
        <f t="shared" si="403"/>
        <v>0</v>
      </c>
      <c r="Q586" s="467">
        <f t="shared" si="403"/>
        <v>0</v>
      </c>
      <c r="R586" s="467">
        <f t="shared" si="403"/>
        <v>0</v>
      </c>
      <c r="S586" s="467">
        <f t="shared" si="403"/>
        <v>0</v>
      </c>
      <c r="T586" s="446">
        <f t="shared" si="40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3"/>
        <v>0</v>
      </c>
      <c r="J587" s="467">
        <f t="shared" si="403"/>
        <v>0</v>
      </c>
      <c r="K587" s="467">
        <f t="shared" si="403"/>
        <v>0</v>
      </c>
      <c r="L587" s="467">
        <f t="shared" si="403"/>
        <v>0</v>
      </c>
      <c r="M587" s="467">
        <f t="shared" si="403"/>
        <v>0</v>
      </c>
      <c r="N587" s="467">
        <f t="shared" si="403"/>
        <v>0</v>
      </c>
      <c r="O587" s="467">
        <f t="shared" si="403"/>
        <v>0</v>
      </c>
      <c r="P587" s="467">
        <f t="shared" si="403"/>
        <v>0</v>
      </c>
      <c r="Q587" s="467">
        <f t="shared" si="403"/>
        <v>0</v>
      </c>
      <c r="R587" s="467">
        <f t="shared" si="403"/>
        <v>0</v>
      </c>
      <c r="S587" s="467">
        <f t="shared" si="403"/>
        <v>0</v>
      </c>
      <c r="T587" s="446">
        <f t="shared" si="40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3"/>
        <v>0</v>
      </c>
      <c r="J588" s="467">
        <f t="shared" si="403"/>
        <v>0</v>
      </c>
      <c r="K588" s="467">
        <f t="shared" si="403"/>
        <v>0</v>
      </c>
      <c r="L588" s="467">
        <f t="shared" si="403"/>
        <v>0</v>
      </c>
      <c r="M588" s="467">
        <f t="shared" si="403"/>
        <v>0</v>
      </c>
      <c r="N588" s="467">
        <f t="shared" si="403"/>
        <v>0</v>
      </c>
      <c r="O588" s="467">
        <f t="shared" si="403"/>
        <v>0</v>
      </c>
      <c r="P588" s="467">
        <f t="shared" si="403"/>
        <v>0</v>
      </c>
      <c r="Q588" s="467">
        <f t="shared" si="403"/>
        <v>0</v>
      </c>
      <c r="R588" s="467">
        <f t="shared" si="403"/>
        <v>0</v>
      </c>
      <c r="S588" s="467">
        <f t="shared" si="403"/>
        <v>0</v>
      </c>
      <c r="T588" s="446">
        <f t="shared" si="40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05">SUM(I589:S589)</f>
        <v>0</v>
      </c>
      <c r="I589" s="467">
        <f>SUM(I585:I588)</f>
        <v>0</v>
      </c>
      <c r="J589" s="467">
        <f t="shared" ref="J589:S589" si="406">SUM(J585:J588)</f>
        <v>0</v>
      </c>
      <c r="K589" s="467">
        <f t="shared" si="406"/>
        <v>0</v>
      </c>
      <c r="L589" s="467">
        <f t="shared" si="406"/>
        <v>0</v>
      </c>
      <c r="M589" s="467">
        <f t="shared" si="406"/>
        <v>0</v>
      </c>
      <c r="N589" s="467">
        <f t="shared" si="406"/>
        <v>0</v>
      </c>
      <c r="O589" s="467">
        <f t="shared" si="406"/>
        <v>0</v>
      </c>
      <c r="P589" s="467">
        <f t="shared" si="406"/>
        <v>0</v>
      </c>
      <c r="Q589" s="467">
        <f t="shared" si="406"/>
        <v>0</v>
      </c>
      <c r="R589" s="467">
        <f t="shared" si="406"/>
        <v>0</v>
      </c>
      <c r="S589" s="467">
        <f t="shared" si="406"/>
        <v>0</v>
      </c>
      <c r="T589" s="446">
        <f t="shared" si="404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07">INDEX(COSFactorTbl,MATCH($F591,COSFactors,0),MATCH(I$121,Classes,0))*$H591</f>
        <v>0</v>
      </c>
      <c r="J591" s="467">
        <f t="shared" si="407"/>
        <v>0</v>
      </c>
      <c r="K591" s="467">
        <f t="shared" si="407"/>
        <v>0</v>
      </c>
      <c r="L591" s="467">
        <f t="shared" si="407"/>
        <v>0</v>
      </c>
      <c r="M591" s="467">
        <f t="shared" si="407"/>
        <v>0</v>
      </c>
      <c r="N591" s="467">
        <f t="shared" si="407"/>
        <v>0</v>
      </c>
      <c r="O591" s="467">
        <f t="shared" si="407"/>
        <v>0</v>
      </c>
      <c r="P591" s="467">
        <f t="shared" si="407"/>
        <v>0</v>
      </c>
      <c r="Q591" s="467">
        <f t="shared" si="407"/>
        <v>0</v>
      </c>
      <c r="R591" s="467">
        <f t="shared" si="407"/>
        <v>0</v>
      </c>
      <c r="S591" s="467">
        <f t="shared" si="407"/>
        <v>0</v>
      </c>
      <c r="T591" s="446">
        <f t="shared" ref="T591" si="408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09">INDEX(FuncStudy,$V594,MATCH($A$1,UnbundledCategories,0))</f>
        <v>0</v>
      </c>
      <c r="I594" s="467">
        <f t="shared" ref="I594:S606" si="410">INDEX(COSFactorTbl,MATCH($F594,COSFactors,0),MATCH(I$121,Classes,0))*$H594</f>
        <v>0</v>
      </c>
      <c r="J594" s="467">
        <f t="shared" si="410"/>
        <v>0</v>
      </c>
      <c r="K594" s="467">
        <f t="shared" si="410"/>
        <v>0</v>
      </c>
      <c r="L594" s="467">
        <f t="shared" si="410"/>
        <v>0</v>
      </c>
      <c r="M594" s="467">
        <f t="shared" si="410"/>
        <v>0</v>
      </c>
      <c r="N594" s="467">
        <f t="shared" si="410"/>
        <v>0</v>
      </c>
      <c r="O594" s="467">
        <f t="shared" si="410"/>
        <v>0</v>
      </c>
      <c r="P594" s="467">
        <f t="shared" si="410"/>
        <v>0</v>
      </c>
      <c r="Q594" s="467">
        <f t="shared" si="410"/>
        <v>0</v>
      </c>
      <c r="R594" s="467">
        <f t="shared" si="410"/>
        <v>0</v>
      </c>
      <c r="S594" s="467">
        <f t="shared" si="410"/>
        <v>0</v>
      </c>
      <c r="T594" s="446">
        <f t="shared" ref="T594:T607" si="411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09"/>
        <v>0</v>
      </c>
      <c r="I595" s="467">
        <f t="shared" si="410"/>
        <v>0</v>
      </c>
      <c r="J595" s="467">
        <f t="shared" si="410"/>
        <v>0</v>
      </c>
      <c r="K595" s="467">
        <f t="shared" si="410"/>
        <v>0</v>
      </c>
      <c r="L595" s="467">
        <f t="shared" si="410"/>
        <v>0</v>
      </c>
      <c r="M595" s="467">
        <f t="shared" si="410"/>
        <v>0</v>
      </c>
      <c r="N595" s="467">
        <f t="shared" si="410"/>
        <v>0</v>
      </c>
      <c r="O595" s="467">
        <f t="shared" si="410"/>
        <v>0</v>
      </c>
      <c r="P595" s="467">
        <f t="shared" si="410"/>
        <v>0</v>
      </c>
      <c r="Q595" s="467">
        <f t="shared" si="410"/>
        <v>0</v>
      </c>
      <c r="R595" s="467">
        <f t="shared" si="410"/>
        <v>0</v>
      </c>
      <c r="S595" s="467">
        <f t="shared" si="410"/>
        <v>0</v>
      </c>
      <c r="T595" s="446">
        <f t="shared" si="411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09"/>
        <v>0</v>
      </c>
      <c r="I596" s="467">
        <f t="shared" si="410"/>
        <v>0</v>
      </c>
      <c r="J596" s="467">
        <f t="shared" si="410"/>
        <v>0</v>
      </c>
      <c r="K596" s="467">
        <f t="shared" si="410"/>
        <v>0</v>
      </c>
      <c r="L596" s="467">
        <f t="shared" si="410"/>
        <v>0</v>
      </c>
      <c r="M596" s="467">
        <f t="shared" si="410"/>
        <v>0</v>
      </c>
      <c r="N596" s="467">
        <f t="shared" si="410"/>
        <v>0</v>
      </c>
      <c r="O596" s="467">
        <f t="shared" si="410"/>
        <v>0</v>
      </c>
      <c r="P596" s="467">
        <f t="shared" si="410"/>
        <v>0</v>
      </c>
      <c r="Q596" s="467">
        <f t="shared" si="410"/>
        <v>0</v>
      </c>
      <c r="R596" s="467">
        <f t="shared" si="410"/>
        <v>0</v>
      </c>
      <c r="S596" s="467">
        <f t="shared" si="410"/>
        <v>0</v>
      </c>
      <c r="T596" s="446">
        <f t="shared" si="411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09"/>
        <v>0</v>
      </c>
      <c r="I597" s="467">
        <f t="shared" si="410"/>
        <v>0</v>
      </c>
      <c r="J597" s="467">
        <f t="shared" si="410"/>
        <v>0</v>
      </c>
      <c r="K597" s="467">
        <f t="shared" si="410"/>
        <v>0</v>
      </c>
      <c r="L597" s="467">
        <f t="shared" si="410"/>
        <v>0</v>
      </c>
      <c r="M597" s="467">
        <f t="shared" si="410"/>
        <v>0</v>
      </c>
      <c r="N597" s="467">
        <f t="shared" si="410"/>
        <v>0</v>
      </c>
      <c r="O597" s="467">
        <f t="shared" si="410"/>
        <v>0</v>
      </c>
      <c r="P597" s="467">
        <f t="shared" si="410"/>
        <v>0</v>
      </c>
      <c r="Q597" s="467">
        <f t="shared" si="410"/>
        <v>0</v>
      </c>
      <c r="R597" s="467">
        <f t="shared" si="410"/>
        <v>0</v>
      </c>
      <c r="S597" s="467">
        <f t="shared" si="410"/>
        <v>0</v>
      </c>
      <c r="T597" s="446">
        <f t="shared" si="411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09"/>
        <v>0</v>
      </c>
      <c r="I598" s="467">
        <f t="shared" si="410"/>
        <v>0</v>
      </c>
      <c r="J598" s="467">
        <f t="shared" si="410"/>
        <v>0</v>
      </c>
      <c r="K598" s="467">
        <f t="shared" si="410"/>
        <v>0</v>
      </c>
      <c r="L598" s="467">
        <f t="shared" si="410"/>
        <v>0</v>
      </c>
      <c r="M598" s="467">
        <f t="shared" si="410"/>
        <v>0</v>
      </c>
      <c r="N598" s="467">
        <f t="shared" si="410"/>
        <v>0</v>
      </c>
      <c r="O598" s="467">
        <f t="shared" si="410"/>
        <v>0</v>
      </c>
      <c r="P598" s="467">
        <f t="shared" si="410"/>
        <v>0</v>
      </c>
      <c r="Q598" s="467">
        <f t="shared" si="410"/>
        <v>0</v>
      </c>
      <c r="R598" s="467">
        <f t="shared" si="410"/>
        <v>0</v>
      </c>
      <c r="S598" s="467">
        <f t="shared" si="410"/>
        <v>0</v>
      </c>
      <c r="T598" s="446">
        <f t="shared" si="411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09"/>
        <v>0</v>
      </c>
      <c r="I599" s="467">
        <f t="shared" si="410"/>
        <v>0</v>
      </c>
      <c r="J599" s="467">
        <f t="shared" si="410"/>
        <v>0</v>
      </c>
      <c r="K599" s="467">
        <f t="shared" si="410"/>
        <v>0</v>
      </c>
      <c r="L599" s="467">
        <f t="shared" si="410"/>
        <v>0</v>
      </c>
      <c r="M599" s="467">
        <f t="shared" si="410"/>
        <v>0</v>
      </c>
      <c r="N599" s="467">
        <f t="shared" si="410"/>
        <v>0</v>
      </c>
      <c r="O599" s="467">
        <f t="shared" si="410"/>
        <v>0</v>
      </c>
      <c r="P599" s="467">
        <f t="shared" si="410"/>
        <v>0</v>
      </c>
      <c r="Q599" s="467">
        <f t="shared" si="410"/>
        <v>0</v>
      </c>
      <c r="R599" s="467">
        <f t="shared" si="410"/>
        <v>0</v>
      </c>
      <c r="S599" s="467">
        <f t="shared" si="410"/>
        <v>0</v>
      </c>
      <c r="T599" s="446">
        <f t="shared" si="411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09"/>
        <v>0</v>
      </c>
      <c r="I600" s="467">
        <f t="shared" si="410"/>
        <v>0</v>
      </c>
      <c r="J600" s="467">
        <f t="shared" si="410"/>
        <v>0</v>
      </c>
      <c r="K600" s="467">
        <f t="shared" si="410"/>
        <v>0</v>
      </c>
      <c r="L600" s="467">
        <f t="shared" si="410"/>
        <v>0</v>
      </c>
      <c r="M600" s="467">
        <f t="shared" si="410"/>
        <v>0</v>
      </c>
      <c r="N600" s="467">
        <f t="shared" si="410"/>
        <v>0</v>
      </c>
      <c r="O600" s="467">
        <f t="shared" si="410"/>
        <v>0</v>
      </c>
      <c r="P600" s="467">
        <f t="shared" si="410"/>
        <v>0</v>
      </c>
      <c r="Q600" s="467">
        <f t="shared" si="410"/>
        <v>0</v>
      </c>
      <c r="R600" s="467">
        <f t="shared" si="410"/>
        <v>0</v>
      </c>
      <c r="S600" s="467">
        <f t="shared" si="410"/>
        <v>0</v>
      </c>
      <c r="T600" s="446">
        <f t="shared" si="411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09"/>
        <v>0</v>
      </c>
      <c r="I601" s="467">
        <f t="shared" si="410"/>
        <v>0</v>
      </c>
      <c r="J601" s="467">
        <f t="shared" si="410"/>
        <v>0</v>
      </c>
      <c r="K601" s="467">
        <f t="shared" si="410"/>
        <v>0</v>
      </c>
      <c r="L601" s="467">
        <f t="shared" si="410"/>
        <v>0</v>
      </c>
      <c r="M601" s="467">
        <f t="shared" si="410"/>
        <v>0</v>
      </c>
      <c r="N601" s="467">
        <f t="shared" si="410"/>
        <v>0</v>
      </c>
      <c r="O601" s="467">
        <f t="shared" si="410"/>
        <v>0</v>
      </c>
      <c r="P601" s="467">
        <f t="shared" si="410"/>
        <v>0</v>
      </c>
      <c r="Q601" s="467">
        <f t="shared" si="410"/>
        <v>0</v>
      </c>
      <c r="R601" s="467">
        <f t="shared" si="410"/>
        <v>0</v>
      </c>
      <c r="S601" s="467">
        <f t="shared" si="410"/>
        <v>0</v>
      </c>
      <c r="T601" s="446">
        <f t="shared" si="411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09"/>
        <v>5998623.1200000001</v>
      </c>
      <c r="I602" s="467">
        <f t="shared" si="410"/>
        <v>4826306.8229029495</v>
      </c>
      <c r="J602" s="467">
        <f t="shared" si="410"/>
        <v>425672.27047749149</v>
      </c>
      <c r="K602" s="467">
        <f t="shared" si="410"/>
        <v>38133.535912754691</v>
      </c>
      <c r="L602" s="467">
        <f t="shared" si="410"/>
        <v>0</v>
      </c>
      <c r="M602" s="467">
        <f t="shared" si="410"/>
        <v>0</v>
      </c>
      <c r="N602" s="467">
        <f t="shared" si="410"/>
        <v>0</v>
      </c>
      <c r="O602" s="467">
        <f t="shared" si="410"/>
        <v>18037.475368896346</v>
      </c>
      <c r="P602" s="467">
        <f t="shared" si="410"/>
        <v>3809.333643031458</v>
      </c>
      <c r="Q602" s="467">
        <f t="shared" si="410"/>
        <v>686663.68169487757</v>
      </c>
      <c r="R602" s="467">
        <f t="shared" si="410"/>
        <v>0</v>
      </c>
      <c r="S602" s="467">
        <f t="shared" si="410"/>
        <v>0</v>
      </c>
      <c r="T602" s="446">
        <f t="shared" si="411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09"/>
        <v>0</v>
      </c>
      <c r="I603" s="467">
        <f t="shared" si="410"/>
        <v>0</v>
      </c>
      <c r="J603" s="467">
        <f t="shared" si="410"/>
        <v>0</v>
      </c>
      <c r="K603" s="467">
        <f t="shared" si="410"/>
        <v>0</v>
      </c>
      <c r="L603" s="467">
        <f t="shared" si="410"/>
        <v>0</v>
      </c>
      <c r="M603" s="467">
        <f t="shared" si="410"/>
        <v>0</v>
      </c>
      <c r="N603" s="467">
        <f t="shared" si="410"/>
        <v>0</v>
      </c>
      <c r="O603" s="467">
        <f t="shared" si="410"/>
        <v>0</v>
      </c>
      <c r="P603" s="467">
        <f t="shared" si="410"/>
        <v>0</v>
      </c>
      <c r="Q603" s="467">
        <f t="shared" si="410"/>
        <v>0</v>
      </c>
      <c r="R603" s="467">
        <f t="shared" si="410"/>
        <v>0</v>
      </c>
      <c r="S603" s="467">
        <f t="shared" si="410"/>
        <v>0</v>
      </c>
      <c r="T603" s="446">
        <f t="shared" si="411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09"/>
        <v>0</v>
      </c>
      <c r="I604" s="467">
        <f t="shared" si="410"/>
        <v>0</v>
      </c>
      <c r="J604" s="467">
        <f t="shared" si="410"/>
        <v>0</v>
      </c>
      <c r="K604" s="467">
        <f t="shared" si="410"/>
        <v>0</v>
      </c>
      <c r="L604" s="467">
        <f t="shared" si="410"/>
        <v>0</v>
      </c>
      <c r="M604" s="467">
        <f t="shared" si="410"/>
        <v>0</v>
      </c>
      <c r="N604" s="467">
        <f t="shared" si="410"/>
        <v>0</v>
      </c>
      <c r="O604" s="467">
        <f t="shared" si="410"/>
        <v>0</v>
      </c>
      <c r="P604" s="467">
        <f t="shared" si="410"/>
        <v>0</v>
      </c>
      <c r="Q604" s="467">
        <f t="shared" si="410"/>
        <v>0</v>
      </c>
      <c r="R604" s="467">
        <f t="shared" si="410"/>
        <v>0</v>
      </c>
      <c r="S604" s="467">
        <f t="shared" si="410"/>
        <v>0</v>
      </c>
      <c r="T604" s="446">
        <f t="shared" si="411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09"/>
        <v>0</v>
      </c>
      <c r="I605" s="467">
        <f t="shared" si="410"/>
        <v>0</v>
      </c>
      <c r="J605" s="467">
        <f t="shared" si="410"/>
        <v>0</v>
      </c>
      <c r="K605" s="467">
        <f t="shared" si="410"/>
        <v>0</v>
      </c>
      <c r="L605" s="467">
        <f t="shared" si="410"/>
        <v>0</v>
      </c>
      <c r="M605" s="467">
        <f t="shared" si="410"/>
        <v>0</v>
      </c>
      <c r="N605" s="467">
        <f t="shared" si="410"/>
        <v>0</v>
      </c>
      <c r="O605" s="467">
        <f t="shared" si="410"/>
        <v>0</v>
      </c>
      <c r="P605" s="467">
        <f t="shared" si="410"/>
        <v>0</v>
      </c>
      <c r="Q605" s="467">
        <f t="shared" si="410"/>
        <v>0</v>
      </c>
      <c r="R605" s="467">
        <f t="shared" si="410"/>
        <v>0</v>
      </c>
      <c r="S605" s="467">
        <f t="shared" si="410"/>
        <v>0</v>
      </c>
      <c r="T605" s="446">
        <f t="shared" si="411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09"/>
        <v>0</v>
      </c>
      <c r="I606" s="467">
        <f t="shared" si="410"/>
        <v>0</v>
      </c>
      <c r="J606" s="467">
        <f t="shared" si="410"/>
        <v>0</v>
      </c>
      <c r="K606" s="467">
        <f t="shared" si="410"/>
        <v>0</v>
      </c>
      <c r="L606" s="467">
        <f t="shared" si="410"/>
        <v>0</v>
      </c>
      <c r="M606" s="467">
        <f t="shared" si="410"/>
        <v>0</v>
      </c>
      <c r="N606" s="467">
        <f t="shared" si="410"/>
        <v>0</v>
      </c>
      <c r="O606" s="467">
        <f t="shared" si="410"/>
        <v>0</v>
      </c>
      <c r="P606" s="467">
        <f t="shared" si="410"/>
        <v>0</v>
      </c>
      <c r="Q606" s="467">
        <f t="shared" si="410"/>
        <v>0</v>
      </c>
      <c r="R606" s="467">
        <f t="shared" si="410"/>
        <v>0</v>
      </c>
      <c r="S606" s="467">
        <f t="shared" si="410"/>
        <v>0</v>
      </c>
      <c r="T606" s="446">
        <f t="shared" si="411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2">SUM(I607:S607)</f>
        <v>5998623.120000001</v>
      </c>
      <c r="I607" s="395">
        <f>SUM(I594:I606)</f>
        <v>4826306.8229029495</v>
      </c>
      <c r="J607" s="395">
        <f t="shared" ref="J607:S607" si="413">SUM(J594:J606)</f>
        <v>425672.27047749149</v>
      </c>
      <c r="K607" s="395">
        <f t="shared" si="413"/>
        <v>38133.535912754691</v>
      </c>
      <c r="L607" s="395">
        <f t="shared" si="413"/>
        <v>0</v>
      </c>
      <c r="M607" s="395">
        <f t="shared" si="413"/>
        <v>0</v>
      </c>
      <c r="N607" s="395">
        <f t="shared" si="413"/>
        <v>0</v>
      </c>
      <c r="O607" s="395">
        <f t="shared" si="413"/>
        <v>18037.475368896346</v>
      </c>
      <c r="P607" s="395">
        <f t="shared" si="413"/>
        <v>3809.333643031458</v>
      </c>
      <c r="Q607" s="395">
        <f t="shared" si="413"/>
        <v>686663.68169487757</v>
      </c>
      <c r="R607" s="395">
        <f t="shared" si="413"/>
        <v>0</v>
      </c>
      <c r="S607" s="395">
        <f t="shared" si="413"/>
        <v>0</v>
      </c>
      <c r="T607" s="446">
        <f t="shared" si="411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4">INDEX(FuncStudy,$V610,MATCH($A$1,UnbundledCategories,0))</f>
        <v>345142.25222523761</v>
      </c>
      <c r="I610" s="467">
        <f t="shared" ref="I610:S618" si="415">INDEX(COSFactorTbl,MATCH($F610,COSFactors,0),MATCH(I$121,Classes,0))*$H610</f>
        <v>205937.1707467899</v>
      </c>
      <c r="J610" s="467">
        <f t="shared" si="415"/>
        <v>77991.465645389384</v>
      </c>
      <c r="K610" s="467">
        <f t="shared" si="415"/>
        <v>19710.580403992135</v>
      </c>
      <c r="L610" s="467">
        <f t="shared" si="415"/>
        <v>4641.8084826158747</v>
      </c>
      <c r="M610" s="467">
        <f t="shared" si="415"/>
        <v>433.16789463347283</v>
      </c>
      <c r="N610" s="467">
        <f t="shared" si="415"/>
        <v>4566.9369717283571</v>
      </c>
      <c r="O610" s="467">
        <f t="shared" si="415"/>
        <v>179.22104070684648</v>
      </c>
      <c r="P610" s="467">
        <f t="shared" si="415"/>
        <v>99.670359491671263</v>
      </c>
      <c r="Q610" s="467">
        <f t="shared" si="415"/>
        <v>31523.705295940366</v>
      </c>
      <c r="R610" s="467">
        <f t="shared" si="415"/>
        <v>29.262691974732682</v>
      </c>
      <c r="S610" s="467">
        <f t="shared" si="415"/>
        <v>29.262691974732682</v>
      </c>
      <c r="T610" s="446">
        <f t="shared" ref="T610:T619" si="41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4"/>
        <v>0</v>
      </c>
      <c r="I611" s="467">
        <f t="shared" si="415"/>
        <v>0</v>
      </c>
      <c r="J611" s="467">
        <f t="shared" si="415"/>
        <v>0</v>
      </c>
      <c r="K611" s="467">
        <f t="shared" si="415"/>
        <v>0</v>
      </c>
      <c r="L611" s="467">
        <f t="shared" si="415"/>
        <v>0</v>
      </c>
      <c r="M611" s="467">
        <f t="shared" si="415"/>
        <v>0</v>
      </c>
      <c r="N611" s="467">
        <f t="shared" si="415"/>
        <v>0</v>
      </c>
      <c r="O611" s="467">
        <f t="shared" si="415"/>
        <v>0</v>
      </c>
      <c r="P611" s="467">
        <f t="shared" si="415"/>
        <v>0</v>
      </c>
      <c r="Q611" s="467">
        <f t="shared" si="415"/>
        <v>0</v>
      </c>
      <c r="R611" s="467">
        <f t="shared" si="415"/>
        <v>0</v>
      </c>
      <c r="S611" s="467">
        <f t="shared" si="415"/>
        <v>0</v>
      </c>
      <c r="T611" s="446">
        <f t="shared" si="41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4"/>
        <v>0</v>
      </c>
      <c r="I612" s="467">
        <f t="shared" si="415"/>
        <v>0</v>
      </c>
      <c r="J612" s="467">
        <f t="shared" si="415"/>
        <v>0</v>
      </c>
      <c r="K612" s="467">
        <f t="shared" si="415"/>
        <v>0</v>
      </c>
      <c r="L612" s="467">
        <f t="shared" si="415"/>
        <v>0</v>
      </c>
      <c r="M612" s="467">
        <f t="shared" si="415"/>
        <v>0</v>
      </c>
      <c r="N612" s="467">
        <f t="shared" si="415"/>
        <v>0</v>
      </c>
      <c r="O612" s="467">
        <f t="shared" si="415"/>
        <v>0</v>
      </c>
      <c r="P612" s="467">
        <f t="shared" si="415"/>
        <v>0</v>
      </c>
      <c r="Q612" s="467">
        <f t="shared" si="415"/>
        <v>0</v>
      </c>
      <c r="R612" s="467">
        <f t="shared" si="415"/>
        <v>0</v>
      </c>
      <c r="S612" s="467">
        <f t="shared" si="415"/>
        <v>0</v>
      </c>
      <c r="T612" s="446">
        <f t="shared" si="41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4"/>
        <v>0</v>
      </c>
      <c r="I613" s="467">
        <f t="shared" si="415"/>
        <v>0</v>
      </c>
      <c r="J613" s="467">
        <f t="shared" si="415"/>
        <v>0</v>
      </c>
      <c r="K613" s="467">
        <f t="shared" si="415"/>
        <v>0</v>
      </c>
      <c r="L613" s="467">
        <f t="shared" si="415"/>
        <v>0</v>
      </c>
      <c r="M613" s="467">
        <f t="shared" si="415"/>
        <v>0</v>
      </c>
      <c r="N613" s="467">
        <f t="shared" si="415"/>
        <v>0</v>
      </c>
      <c r="O613" s="467">
        <f t="shared" si="415"/>
        <v>0</v>
      </c>
      <c r="P613" s="467">
        <f t="shared" si="415"/>
        <v>0</v>
      </c>
      <c r="Q613" s="467">
        <f t="shared" si="415"/>
        <v>0</v>
      </c>
      <c r="R613" s="467">
        <f t="shared" si="415"/>
        <v>0</v>
      </c>
      <c r="S613" s="467">
        <f t="shared" si="415"/>
        <v>0</v>
      </c>
      <c r="T613" s="446">
        <f t="shared" si="41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4"/>
        <v>0</v>
      </c>
      <c r="I614" s="467">
        <f t="shared" si="415"/>
        <v>0</v>
      </c>
      <c r="J614" s="467">
        <f t="shared" si="415"/>
        <v>0</v>
      </c>
      <c r="K614" s="467">
        <f t="shared" si="415"/>
        <v>0</v>
      </c>
      <c r="L614" s="467">
        <f t="shared" si="415"/>
        <v>0</v>
      </c>
      <c r="M614" s="467">
        <f t="shared" si="415"/>
        <v>0</v>
      </c>
      <c r="N614" s="467">
        <f t="shared" si="415"/>
        <v>0</v>
      </c>
      <c r="O614" s="467">
        <f t="shared" si="415"/>
        <v>0</v>
      </c>
      <c r="P614" s="467">
        <f t="shared" si="415"/>
        <v>0</v>
      </c>
      <c r="Q614" s="467">
        <f t="shared" si="415"/>
        <v>0</v>
      </c>
      <c r="R614" s="467">
        <f t="shared" si="415"/>
        <v>0</v>
      </c>
      <c r="S614" s="467">
        <f t="shared" si="415"/>
        <v>0</v>
      </c>
      <c r="T614" s="446">
        <f t="shared" si="41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4"/>
        <v>0</v>
      </c>
      <c r="I615" s="467">
        <f t="shared" si="415"/>
        <v>0</v>
      </c>
      <c r="J615" s="467">
        <f t="shared" si="415"/>
        <v>0</v>
      </c>
      <c r="K615" s="467">
        <f t="shared" si="415"/>
        <v>0</v>
      </c>
      <c r="L615" s="467">
        <f t="shared" si="415"/>
        <v>0</v>
      </c>
      <c r="M615" s="467">
        <f t="shared" si="415"/>
        <v>0</v>
      </c>
      <c r="N615" s="467">
        <f t="shared" si="415"/>
        <v>0</v>
      </c>
      <c r="O615" s="467">
        <f t="shared" si="415"/>
        <v>0</v>
      </c>
      <c r="P615" s="467">
        <f t="shared" si="415"/>
        <v>0</v>
      </c>
      <c r="Q615" s="467">
        <f t="shared" si="415"/>
        <v>0</v>
      </c>
      <c r="R615" s="467">
        <f t="shared" si="415"/>
        <v>0</v>
      </c>
      <c r="S615" s="467">
        <f t="shared" si="415"/>
        <v>0</v>
      </c>
      <c r="T615" s="446">
        <f t="shared" si="41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4"/>
        <v>164683.88756555313</v>
      </c>
      <c r="I616" s="467">
        <f t="shared" si="415"/>
        <v>98262.480626973658</v>
      </c>
      <c r="J616" s="467">
        <f t="shared" si="415"/>
        <v>37213.461048623321</v>
      </c>
      <c r="K616" s="467">
        <f t="shared" si="415"/>
        <v>9404.8612888592579</v>
      </c>
      <c r="L616" s="467">
        <f t="shared" si="415"/>
        <v>2214.828991012902</v>
      </c>
      <c r="M616" s="467">
        <f t="shared" si="415"/>
        <v>206.68513459856817</v>
      </c>
      <c r="N616" s="467">
        <f t="shared" si="415"/>
        <v>2179.1042097050008</v>
      </c>
      <c r="O616" s="467">
        <f t="shared" si="415"/>
        <v>85.514936310627505</v>
      </c>
      <c r="P616" s="467">
        <f t="shared" si="415"/>
        <v>47.557498887249871</v>
      </c>
      <c r="Q616" s="467">
        <f t="shared" si="415"/>
        <v>15041.468568787024</v>
      </c>
      <c r="R616" s="467">
        <f t="shared" si="415"/>
        <v>13.962630897730195</v>
      </c>
      <c r="S616" s="467">
        <f t="shared" si="415"/>
        <v>13.962630897730195</v>
      </c>
      <c r="T616" s="446">
        <f t="shared" si="41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4"/>
        <v>0</v>
      </c>
      <c r="I617" s="467">
        <f t="shared" si="415"/>
        <v>0</v>
      </c>
      <c r="J617" s="467">
        <f t="shared" si="415"/>
        <v>0</v>
      </c>
      <c r="K617" s="467">
        <f t="shared" si="415"/>
        <v>0</v>
      </c>
      <c r="L617" s="467">
        <f t="shared" si="415"/>
        <v>0</v>
      </c>
      <c r="M617" s="467">
        <f t="shared" si="415"/>
        <v>0</v>
      </c>
      <c r="N617" s="467">
        <f t="shared" si="415"/>
        <v>0</v>
      </c>
      <c r="O617" s="467">
        <f t="shared" si="415"/>
        <v>0</v>
      </c>
      <c r="P617" s="467">
        <f t="shared" si="415"/>
        <v>0</v>
      </c>
      <c r="Q617" s="467">
        <f t="shared" si="415"/>
        <v>0</v>
      </c>
      <c r="R617" s="467">
        <f t="shared" si="415"/>
        <v>0</v>
      </c>
      <c r="S617" s="467">
        <f t="shared" si="415"/>
        <v>0</v>
      </c>
      <c r="T617" s="446">
        <f t="shared" si="41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4"/>
        <v>0</v>
      </c>
      <c r="I618" s="467">
        <f t="shared" si="415"/>
        <v>0</v>
      </c>
      <c r="J618" s="467">
        <f t="shared" si="415"/>
        <v>0</v>
      </c>
      <c r="K618" s="467">
        <f t="shared" si="415"/>
        <v>0</v>
      </c>
      <c r="L618" s="467">
        <f t="shared" si="415"/>
        <v>0</v>
      </c>
      <c r="M618" s="467">
        <f t="shared" si="415"/>
        <v>0</v>
      </c>
      <c r="N618" s="467">
        <f t="shared" si="415"/>
        <v>0</v>
      </c>
      <c r="O618" s="467">
        <f t="shared" si="415"/>
        <v>0</v>
      </c>
      <c r="P618" s="467">
        <f t="shared" si="415"/>
        <v>0</v>
      </c>
      <c r="Q618" s="467">
        <f t="shared" si="415"/>
        <v>0</v>
      </c>
      <c r="R618" s="467">
        <f t="shared" si="415"/>
        <v>0</v>
      </c>
      <c r="S618" s="467">
        <f t="shared" si="415"/>
        <v>0</v>
      </c>
      <c r="T618" s="446">
        <f t="shared" si="41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17">SUM(I619:S619)</f>
        <v>509826.13979079056</v>
      </c>
      <c r="I619" s="395">
        <f>SUM(I610:I618)</f>
        <v>304199.65137376357</v>
      </c>
      <c r="J619" s="395">
        <f t="shared" ref="J619:S619" si="418">SUM(J610:J618)</f>
        <v>115204.92669401271</v>
      </c>
      <c r="K619" s="395">
        <f t="shared" si="418"/>
        <v>29115.441692851393</v>
      </c>
      <c r="L619" s="395">
        <f t="shared" si="418"/>
        <v>6856.6374736287762</v>
      </c>
      <c r="M619" s="395">
        <f t="shared" si="418"/>
        <v>639.85302923204097</v>
      </c>
      <c r="N619" s="395">
        <f t="shared" si="418"/>
        <v>6746.0411814333584</v>
      </c>
      <c r="O619" s="395">
        <f t="shared" si="418"/>
        <v>264.735977017474</v>
      </c>
      <c r="P619" s="395">
        <f t="shared" si="418"/>
        <v>147.22785837892113</v>
      </c>
      <c r="Q619" s="395">
        <f t="shared" si="418"/>
        <v>46565.173864727389</v>
      </c>
      <c r="R619" s="395">
        <f t="shared" si="418"/>
        <v>43.225322872462876</v>
      </c>
      <c r="S619" s="395">
        <f t="shared" si="418"/>
        <v>43.225322872462876</v>
      </c>
      <c r="T619" s="446">
        <f t="shared" si="416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19">INDEX(COSFactorTbl,MATCH($F621,COSFactors,0),MATCH(I$121,Classes,0))*$H621</f>
        <v>0</v>
      </c>
      <c r="J621" s="467">
        <f t="shared" si="419"/>
        <v>0</v>
      </c>
      <c r="K621" s="467">
        <f t="shared" si="419"/>
        <v>0</v>
      </c>
      <c r="L621" s="467">
        <f t="shared" si="419"/>
        <v>0</v>
      </c>
      <c r="M621" s="467">
        <f t="shared" si="419"/>
        <v>0</v>
      </c>
      <c r="N621" s="467">
        <f t="shared" si="419"/>
        <v>0</v>
      </c>
      <c r="O621" s="467">
        <f t="shared" si="419"/>
        <v>0</v>
      </c>
      <c r="P621" s="467">
        <f t="shared" si="419"/>
        <v>0</v>
      </c>
      <c r="Q621" s="467">
        <f t="shared" si="419"/>
        <v>0</v>
      </c>
      <c r="R621" s="467">
        <f t="shared" si="419"/>
        <v>0</v>
      </c>
      <c r="S621" s="467">
        <f t="shared" si="419"/>
        <v>0</v>
      </c>
      <c r="T621" s="446">
        <f t="shared" ref="T621" si="420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1">INDEX(COSFactorTbl,MATCH($F623,COSFactors,0),MATCH(I$121,Classes,0))*$H623</f>
        <v>0</v>
      </c>
      <c r="J623" s="467">
        <f t="shared" si="421"/>
        <v>0</v>
      </c>
      <c r="K623" s="467">
        <f t="shared" si="421"/>
        <v>0</v>
      </c>
      <c r="L623" s="467">
        <f t="shared" si="421"/>
        <v>0</v>
      </c>
      <c r="M623" s="467">
        <f t="shared" si="421"/>
        <v>0</v>
      </c>
      <c r="N623" s="467">
        <f t="shared" si="421"/>
        <v>0</v>
      </c>
      <c r="O623" s="467">
        <f t="shared" si="421"/>
        <v>0</v>
      </c>
      <c r="P623" s="467">
        <f t="shared" si="421"/>
        <v>0</v>
      </c>
      <c r="Q623" s="467">
        <f t="shared" si="421"/>
        <v>0</v>
      </c>
      <c r="R623" s="467">
        <f t="shared" si="421"/>
        <v>0</v>
      </c>
      <c r="S623" s="467">
        <f t="shared" si="421"/>
        <v>0</v>
      </c>
      <c r="T623" s="446">
        <f t="shared" ref="T623" si="422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3">INDEX(COSFactorTbl,MATCH($F625,COSFactors,0),MATCH(I$121,Classes,0))*$H625</f>
        <v>0</v>
      </c>
      <c r="J625" s="463">
        <f t="shared" si="423"/>
        <v>0</v>
      </c>
      <c r="K625" s="463">
        <f t="shared" si="423"/>
        <v>0</v>
      </c>
      <c r="L625" s="463">
        <f t="shared" si="423"/>
        <v>0</v>
      </c>
      <c r="M625" s="463">
        <f t="shared" si="423"/>
        <v>0</v>
      </c>
      <c r="N625" s="463">
        <f t="shared" si="423"/>
        <v>0</v>
      </c>
      <c r="O625" s="463">
        <f t="shared" si="423"/>
        <v>0</v>
      </c>
      <c r="P625" s="463">
        <f t="shared" si="423"/>
        <v>0</v>
      </c>
      <c r="Q625" s="463">
        <f t="shared" si="423"/>
        <v>0</v>
      </c>
      <c r="R625" s="463">
        <f t="shared" si="423"/>
        <v>0</v>
      </c>
      <c r="S625" s="463">
        <f t="shared" si="423"/>
        <v>0</v>
      </c>
      <c r="T625" s="446">
        <f t="shared" ref="T625" si="424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25">SUM(I628:S628)</f>
        <v>6508449.2597907931</v>
      </c>
      <c r="I628" s="370">
        <f>I579+I581+I583+I589+I591+I607+I619+I621+I623+I625</f>
        <v>5130506.4742767131</v>
      </c>
      <c r="J628" s="370">
        <f t="shared" ref="J628:S628" si="426">J579+J581+J583+J589+J591+J607+J619+J621+J623+J625</f>
        <v>540877.19717150414</v>
      </c>
      <c r="K628" s="370">
        <f t="shared" si="426"/>
        <v>67248.97760560608</v>
      </c>
      <c r="L628" s="370">
        <f t="shared" si="426"/>
        <v>6856.6374736287762</v>
      </c>
      <c r="M628" s="370">
        <f t="shared" si="426"/>
        <v>639.85302923204097</v>
      </c>
      <c r="N628" s="370">
        <f t="shared" si="426"/>
        <v>6746.0411814333584</v>
      </c>
      <c r="O628" s="370">
        <f t="shared" si="426"/>
        <v>18302.21134591382</v>
      </c>
      <c r="P628" s="370">
        <f t="shared" si="426"/>
        <v>3956.5615014103792</v>
      </c>
      <c r="Q628" s="370">
        <f t="shared" si="426"/>
        <v>733228.85555960494</v>
      </c>
      <c r="R628" s="370">
        <f t="shared" si="426"/>
        <v>43.225322872462876</v>
      </c>
      <c r="S628" s="370">
        <f t="shared" si="426"/>
        <v>43.225322872462876</v>
      </c>
      <c r="T628" s="446">
        <f t="shared" ref="T628" si="427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28">INDEX(FuncStudy,$V634,MATCH($A$1,UnbundledCategories,0))</f>
        <v>-32.569546511024257</v>
      </c>
      <c r="I634" s="467">
        <f t="shared" ref="I634:S639" si="429">INDEX(COSFactorTbl,MATCH($F634,COSFactors,0),MATCH(I$121,Classes,0))*$H634</f>
        <v>-11.813397815259799</v>
      </c>
      <c r="J634" s="467">
        <f t="shared" si="429"/>
        <v>-8.6733727414326385</v>
      </c>
      <c r="K634" s="467">
        <f t="shared" si="429"/>
        <v>-2.5897183989699073</v>
      </c>
      <c r="L634" s="467">
        <f t="shared" si="429"/>
        <v>-6.1430372046460839E-2</v>
      </c>
      <c r="M634" s="467">
        <f t="shared" si="429"/>
        <v>-5.6511770654672677</v>
      </c>
      <c r="N634" s="467">
        <f t="shared" si="429"/>
        <v>-0.29108186863180424</v>
      </c>
      <c r="O634" s="467">
        <f t="shared" si="429"/>
        <v>-8.0734296522717991E-3</v>
      </c>
      <c r="P634" s="467">
        <f t="shared" si="429"/>
        <v>-1.360063148773866E-2</v>
      </c>
      <c r="Q634" s="467">
        <f t="shared" si="429"/>
        <v>-2.0580407544742418</v>
      </c>
      <c r="R634" s="467">
        <f t="shared" si="429"/>
        <v>-0.65923373098269966</v>
      </c>
      <c r="S634" s="467">
        <f t="shared" si="429"/>
        <v>-0.75041970261942204</v>
      </c>
      <c r="T634" s="446">
        <f t="shared" ref="T634:T640" si="430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28"/>
        <v>0</v>
      </c>
      <c r="I635" s="467">
        <f t="shared" si="429"/>
        <v>0</v>
      </c>
      <c r="J635" s="467">
        <f t="shared" si="429"/>
        <v>0</v>
      </c>
      <c r="K635" s="467">
        <f t="shared" si="429"/>
        <v>0</v>
      </c>
      <c r="L635" s="467">
        <f t="shared" si="429"/>
        <v>0</v>
      </c>
      <c r="M635" s="467">
        <f t="shared" si="429"/>
        <v>0</v>
      </c>
      <c r="N635" s="467">
        <f t="shared" si="429"/>
        <v>0</v>
      </c>
      <c r="O635" s="467">
        <f t="shared" si="429"/>
        <v>0</v>
      </c>
      <c r="P635" s="467">
        <f t="shared" si="429"/>
        <v>0</v>
      </c>
      <c r="Q635" s="467">
        <f t="shared" si="429"/>
        <v>0</v>
      </c>
      <c r="R635" s="467">
        <f t="shared" si="429"/>
        <v>0</v>
      </c>
      <c r="S635" s="467">
        <f t="shared" si="429"/>
        <v>0</v>
      </c>
      <c r="T635" s="446">
        <f t="shared" si="430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28"/>
        <v>6684.3735263088947</v>
      </c>
      <c r="I636" s="467">
        <f t="shared" si="429"/>
        <v>3988.3872905959429</v>
      </c>
      <c r="J636" s="467">
        <f t="shared" si="429"/>
        <v>1510.4615122516434</v>
      </c>
      <c r="K636" s="467">
        <f t="shared" si="429"/>
        <v>381.73501213246652</v>
      </c>
      <c r="L636" s="467">
        <f t="shared" si="429"/>
        <v>89.897952323568944</v>
      </c>
      <c r="M636" s="467">
        <f t="shared" si="429"/>
        <v>8.3891670424790252</v>
      </c>
      <c r="N636" s="467">
        <f t="shared" si="429"/>
        <v>88.447915006999921</v>
      </c>
      <c r="O636" s="467">
        <f t="shared" si="429"/>
        <v>3.4709757270650803</v>
      </c>
      <c r="P636" s="467">
        <f t="shared" si="429"/>
        <v>1.9303168709377196</v>
      </c>
      <c r="Q636" s="467">
        <f t="shared" si="429"/>
        <v>610.51992264869159</v>
      </c>
      <c r="R636" s="467">
        <f t="shared" si="429"/>
        <v>0.56673085454859284</v>
      </c>
      <c r="S636" s="467">
        <f t="shared" si="429"/>
        <v>0.56673085454859284</v>
      </c>
      <c r="T636" s="446">
        <f t="shared" si="430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28"/>
        <v>0</v>
      </c>
      <c r="I637" s="467">
        <f t="shared" si="429"/>
        <v>0</v>
      </c>
      <c r="J637" s="467">
        <f t="shared" si="429"/>
        <v>0</v>
      </c>
      <c r="K637" s="467">
        <f t="shared" si="429"/>
        <v>0</v>
      </c>
      <c r="L637" s="467">
        <f t="shared" si="429"/>
        <v>0</v>
      </c>
      <c r="M637" s="467">
        <f t="shared" si="429"/>
        <v>0</v>
      </c>
      <c r="N637" s="467">
        <f t="shared" si="429"/>
        <v>0</v>
      </c>
      <c r="O637" s="467">
        <f t="shared" si="429"/>
        <v>0</v>
      </c>
      <c r="P637" s="467">
        <f t="shared" si="429"/>
        <v>0</v>
      </c>
      <c r="Q637" s="467">
        <f t="shared" si="429"/>
        <v>0</v>
      </c>
      <c r="R637" s="467">
        <f t="shared" si="429"/>
        <v>0</v>
      </c>
      <c r="S637" s="467">
        <f t="shared" si="429"/>
        <v>0</v>
      </c>
      <c r="T637" s="446">
        <f t="shared" si="430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28"/>
        <v>0</v>
      </c>
      <c r="I638" s="467">
        <f t="shared" si="429"/>
        <v>0</v>
      </c>
      <c r="J638" s="467">
        <f t="shared" si="429"/>
        <v>0</v>
      </c>
      <c r="K638" s="467">
        <f t="shared" si="429"/>
        <v>0</v>
      </c>
      <c r="L638" s="467">
        <f t="shared" si="429"/>
        <v>0</v>
      </c>
      <c r="M638" s="467">
        <f t="shared" si="429"/>
        <v>0</v>
      </c>
      <c r="N638" s="467">
        <f t="shared" si="429"/>
        <v>0</v>
      </c>
      <c r="O638" s="467">
        <f t="shared" si="429"/>
        <v>0</v>
      </c>
      <c r="P638" s="467">
        <f t="shared" si="429"/>
        <v>0</v>
      </c>
      <c r="Q638" s="467">
        <f t="shared" si="429"/>
        <v>0</v>
      </c>
      <c r="R638" s="467">
        <f t="shared" si="429"/>
        <v>0</v>
      </c>
      <c r="S638" s="467">
        <f t="shared" si="429"/>
        <v>0</v>
      </c>
      <c r="T638" s="446">
        <f t="shared" si="430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28"/>
        <v>0</v>
      </c>
      <c r="I639" s="497">
        <f t="shared" si="429"/>
        <v>0</v>
      </c>
      <c r="J639" s="497">
        <f t="shared" si="429"/>
        <v>0</v>
      </c>
      <c r="K639" s="497">
        <f t="shared" si="429"/>
        <v>0</v>
      </c>
      <c r="L639" s="497">
        <f t="shared" si="429"/>
        <v>0</v>
      </c>
      <c r="M639" s="497">
        <f t="shared" si="429"/>
        <v>0</v>
      </c>
      <c r="N639" s="497">
        <f t="shared" si="429"/>
        <v>0</v>
      </c>
      <c r="O639" s="497">
        <f t="shared" si="429"/>
        <v>0</v>
      </c>
      <c r="P639" s="497">
        <f t="shared" si="429"/>
        <v>0</v>
      </c>
      <c r="Q639" s="497">
        <f t="shared" si="429"/>
        <v>0</v>
      </c>
      <c r="R639" s="497">
        <f t="shared" si="429"/>
        <v>0</v>
      </c>
      <c r="S639" s="497">
        <f t="shared" si="429"/>
        <v>0</v>
      </c>
      <c r="T639" s="446">
        <f t="shared" si="430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1">SUM(I640:S640)</f>
        <v>6651.8039797978672</v>
      </c>
      <c r="I640" s="395">
        <f>SUM(I634:I639)</f>
        <v>3976.5738927806833</v>
      </c>
      <c r="J640" s="395">
        <f t="shared" ref="J640:S640" si="432">SUM(J634:J639)</f>
        <v>1501.7881395102108</v>
      </c>
      <c r="K640" s="395">
        <f t="shared" si="432"/>
        <v>379.1452937334966</v>
      </c>
      <c r="L640" s="395">
        <f t="shared" si="432"/>
        <v>89.836521951522485</v>
      </c>
      <c r="M640" s="395">
        <f t="shared" si="432"/>
        <v>2.7379899770117575</v>
      </c>
      <c r="N640" s="395">
        <f t="shared" si="432"/>
        <v>88.156833138368114</v>
      </c>
      <c r="O640" s="395">
        <f t="shared" si="432"/>
        <v>3.4629022974128083</v>
      </c>
      <c r="P640" s="395">
        <f t="shared" si="432"/>
        <v>1.916716239449981</v>
      </c>
      <c r="Q640" s="395">
        <f t="shared" si="432"/>
        <v>608.4618818942173</v>
      </c>
      <c r="R640" s="395">
        <f t="shared" si="432"/>
        <v>-9.2502876434106818E-2</v>
      </c>
      <c r="S640" s="395">
        <f t="shared" si="432"/>
        <v>-0.18368884807082919</v>
      </c>
      <c r="T640" s="446">
        <f t="shared" si="430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3">INDEX(FuncStudy,$V642,MATCH($A$1,UnbundledCategories,0))</f>
        <v>0</v>
      </c>
      <c r="I642" s="467">
        <f t="shared" ref="I642:S642" si="434">INDEX(COSFactorTbl,MATCH($F642,COSFactors,0),MATCH(I$121,Classes,0))*$H642</f>
        <v>0</v>
      </c>
      <c r="J642" s="467">
        <f t="shared" si="434"/>
        <v>0</v>
      </c>
      <c r="K642" s="467">
        <f t="shared" si="434"/>
        <v>0</v>
      </c>
      <c r="L642" s="467">
        <f t="shared" si="434"/>
        <v>0</v>
      </c>
      <c r="M642" s="467">
        <f t="shared" si="434"/>
        <v>0</v>
      </c>
      <c r="N642" s="467">
        <f t="shared" si="434"/>
        <v>0</v>
      </c>
      <c r="O642" s="467">
        <f t="shared" si="434"/>
        <v>0</v>
      </c>
      <c r="P642" s="467">
        <f t="shared" si="434"/>
        <v>0</v>
      </c>
      <c r="Q642" s="467">
        <f t="shared" si="434"/>
        <v>0</v>
      </c>
      <c r="R642" s="467">
        <f t="shared" si="434"/>
        <v>0</v>
      </c>
      <c r="S642" s="467">
        <f t="shared" si="434"/>
        <v>0</v>
      </c>
      <c r="T642" s="446">
        <f t="shared" ref="T642" si="435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36">INDEX(FuncStudy,$V645,MATCH($A$1,UnbundledCategories,0))</f>
        <v>-200707.47898430249</v>
      </c>
      <c r="I645" s="467">
        <f t="shared" ref="I645:S655" si="437">INDEX(COSFactorTbl,MATCH($F645,COSFactors,0),MATCH(I$121,Classes,0))*$H645</f>
        <v>-119756.79622897724</v>
      </c>
      <c r="J645" s="467">
        <f t="shared" si="437"/>
        <v>-45353.677653356644</v>
      </c>
      <c r="K645" s="467">
        <f t="shared" si="437"/>
        <v>-11462.117074037507</v>
      </c>
      <c r="L645" s="467">
        <f t="shared" si="437"/>
        <v>-2699.3092629696257</v>
      </c>
      <c r="M645" s="467">
        <f t="shared" si="437"/>
        <v>-251.89624147230109</v>
      </c>
      <c r="N645" s="467">
        <f t="shared" si="437"/>
        <v>-2655.7699046294224</v>
      </c>
      <c r="O645" s="467">
        <f t="shared" si="437"/>
        <v>-104.22080469516021</v>
      </c>
      <c r="P645" s="467">
        <f t="shared" si="437"/>
        <v>-57.9604103932706</v>
      </c>
      <c r="Q645" s="467">
        <f t="shared" si="437"/>
        <v>-18331.697662050683</v>
      </c>
      <c r="R645" s="467">
        <f t="shared" si="437"/>
        <v>-17.016870860279191</v>
      </c>
      <c r="S645" s="467">
        <f t="shared" si="437"/>
        <v>-17.016870860279191</v>
      </c>
      <c r="T645" s="446">
        <f t="shared" ref="T645:T656" si="438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36"/>
        <v>0</v>
      </c>
      <c r="I646" s="467">
        <f t="shared" si="437"/>
        <v>0</v>
      </c>
      <c r="J646" s="467">
        <f t="shared" si="437"/>
        <v>0</v>
      </c>
      <c r="K646" s="467">
        <f t="shared" si="437"/>
        <v>0</v>
      </c>
      <c r="L646" s="467">
        <f t="shared" si="437"/>
        <v>0</v>
      </c>
      <c r="M646" s="467">
        <f t="shared" si="437"/>
        <v>0</v>
      </c>
      <c r="N646" s="467">
        <f t="shared" si="437"/>
        <v>0</v>
      </c>
      <c r="O646" s="467">
        <f t="shared" si="437"/>
        <v>0</v>
      </c>
      <c r="P646" s="467">
        <f t="shared" si="437"/>
        <v>0</v>
      </c>
      <c r="Q646" s="467">
        <f t="shared" si="437"/>
        <v>0</v>
      </c>
      <c r="R646" s="467">
        <f t="shared" si="437"/>
        <v>0</v>
      </c>
      <c r="S646" s="467">
        <f t="shared" si="437"/>
        <v>0</v>
      </c>
      <c r="T646" s="446">
        <f t="shared" si="438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36"/>
        <v>0</v>
      </c>
      <c r="I647" s="467">
        <f t="shared" si="437"/>
        <v>0</v>
      </c>
      <c r="J647" s="467">
        <f t="shared" si="437"/>
        <v>0</v>
      </c>
      <c r="K647" s="467">
        <f t="shared" si="437"/>
        <v>0</v>
      </c>
      <c r="L647" s="467">
        <f t="shared" si="437"/>
        <v>0</v>
      </c>
      <c r="M647" s="467">
        <f t="shared" si="437"/>
        <v>0</v>
      </c>
      <c r="N647" s="467">
        <f t="shared" si="437"/>
        <v>0</v>
      </c>
      <c r="O647" s="467">
        <f t="shared" si="437"/>
        <v>0</v>
      </c>
      <c r="P647" s="467">
        <f t="shared" si="437"/>
        <v>0</v>
      </c>
      <c r="Q647" s="467">
        <f t="shared" si="437"/>
        <v>0</v>
      </c>
      <c r="R647" s="467">
        <f t="shared" si="437"/>
        <v>0</v>
      </c>
      <c r="S647" s="467">
        <f t="shared" si="437"/>
        <v>0</v>
      </c>
      <c r="T647" s="446">
        <f t="shared" ref="T647" si="439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36"/>
        <v>102820.86290904306</v>
      </c>
      <c r="I648" s="467">
        <f t="shared" si="437"/>
        <v>61350.464814761202</v>
      </c>
      <c r="J648" s="467">
        <f t="shared" si="437"/>
        <v>23234.332352813988</v>
      </c>
      <c r="K648" s="467">
        <f t="shared" si="437"/>
        <v>5871.9524268908153</v>
      </c>
      <c r="L648" s="467">
        <f t="shared" si="437"/>
        <v>1382.834905213557</v>
      </c>
      <c r="M648" s="467">
        <f t="shared" si="437"/>
        <v>129.04446332940265</v>
      </c>
      <c r="N648" s="467">
        <f t="shared" si="437"/>
        <v>1360.5300343751571</v>
      </c>
      <c r="O648" s="467">
        <f t="shared" si="437"/>
        <v>53.391498543356882</v>
      </c>
      <c r="P648" s="467">
        <f t="shared" si="437"/>
        <v>29.692662382872399</v>
      </c>
      <c r="Q648" s="467">
        <f t="shared" si="437"/>
        <v>9391.1845325263475</v>
      </c>
      <c r="R648" s="467">
        <f t="shared" si="437"/>
        <v>8.7176091031590364</v>
      </c>
      <c r="S648" s="467">
        <f t="shared" si="437"/>
        <v>8.7176091031590364</v>
      </c>
      <c r="T648" s="446">
        <f t="shared" si="438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36"/>
        <v>0</v>
      </c>
      <c r="I649" s="467">
        <f t="shared" si="437"/>
        <v>0</v>
      </c>
      <c r="J649" s="467">
        <f t="shared" si="437"/>
        <v>0</v>
      </c>
      <c r="K649" s="467">
        <f t="shared" si="437"/>
        <v>0</v>
      </c>
      <c r="L649" s="467">
        <f t="shared" si="437"/>
        <v>0</v>
      </c>
      <c r="M649" s="467">
        <f t="shared" si="437"/>
        <v>0</v>
      </c>
      <c r="N649" s="467">
        <f t="shared" si="437"/>
        <v>0</v>
      </c>
      <c r="O649" s="467">
        <f t="shared" si="437"/>
        <v>0</v>
      </c>
      <c r="P649" s="467">
        <f t="shared" si="437"/>
        <v>0</v>
      </c>
      <c r="Q649" s="467">
        <f t="shared" si="437"/>
        <v>0</v>
      </c>
      <c r="R649" s="467">
        <f t="shared" si="437"/>
        <v>0</v>
      </c>
      <c r="S649" s="467">
        <f t="shared" si="437"/>
        <v>0</v>
      </c>
      <c r="T649" s="446">
        <f t="shared" si="438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36"/>
        <v>0</v>
      </c>
      <c r="I650" s="467">
        <f t="shared" si="437"/>
        <v>0</v>
      </c>
      <c r="J650" s="467">
        <f t="shared" si="437"/>
        <v>0</v>
      </c>
      <c r="K650" s="467">
        <f t="shared" si="437"/>
        <v>0</v>
      </c>
      <c r="L650" s="467">
        <f t="shared" si="437"/>
        <v>0</v>
      </c>
      <c r="M650" s="467">
        <f t="shared" si="437"/>
        <v>0</v>
      </c>
      <c r="N650" s="467">
        <f t="shared" si="437"/>
        <v>0</v>
      </c>
      <c r="O650" s="467">
        <f t="shared" si="437"/>
        <v>0</v>
      </c>
      <c r="P650" s="467">
        <f t="shared" si="437"/>
        <v>0</v>
      </c>
      <c r="Q650" s="467">
        <f t="shared" si="437"/>
        <v>0</v>
      </c>
      <c r="R650" s="467">
        <f t="shared" si="437"/>
        <v>0</v>
      </c>
      <c r="S650" s="467">
        <f t="shared" si="437"/>
        <v>0</v>
      </c>
      <c r="T650" s="446">
        <f t="shared" si="438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36"/>
        <v>0</v>
      </c>
      <c r="I651" s="467">
        <f t="shared" si="437"/>
        <v>0</v>
      </c>
      <c r="J651" s="467">
        <f t="shared" si="437"/>
        <v>0</v>
      </c>
      <c r="K651" s="467">
        <f t="shared" si="437"/>
        <v>0</v>
      </c>
      <c r="L651" s="467">
        <f t="shared" si="437"/>
        <v>0</v>
      </c>
      <c r="M651" s="467">
        <f t="shared" si="437"/>
        <v>0</v>
      </c>
      <c r="N651" s="467">
        <f t="shared" si="437"/>
        <v>0</v>
      </c>
      <c r="O651" s="467">
        <f t="shared" si="437"/>
        <v>0</v>
      </c>
      <c r="P651" s="467">
        <f t="shared" si="437"/>
        <v>0</v>
      </c>
      <c r="Q651" s="467">
        <f t="shared" si="437"/>
        <v>0</v>
      </c>
      <c r="R651" s="467">
        <f t="shared" si="437"/>
        <v>0</v>
      </c>
      <c r="S651" s="467">
        <f t="shared" si="437"/>
        <v>0</v>
      </c>
      <c r="T651" s="446">
        <f t="shared" ref="T651:T653" si="440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36"/>
        <v>0</v>
      </c>
      <c r="I652" s="467">
        <f t="shared" si="437"/>
        <v>0</v>
      </c>
      <c r="J652" s="467">
        <f t="shared" si="437"/>
        <v>0</v>
      </c>
      <c r="K652" s="467">
        <f t="shared" si="437"/>
        <v>0</v>
      </c>
      <c r="L652" s="467">
        <f t="shared" si="437"/>
        <v>0</v>
      </c>
      <c r="M652" s="467">
        <f t="shared" si="437"/>
        <v>0</v>
      </c>
      <c r="N652" s="467">
        <f t="shared" si="437"/>
        <v>0</v>
      </c>
      <c r="O652" s="467">
        <f t="shared" si="437"/>
        <v>0</v>
      </c>
      <c r="P652" s="467">
        <f t="shared" si="437"/>
        <v>0</v>
      </c>
      <c r="Q652" s="467">
        <f t="shared" si="437"/>
        <v>0</v>
      </c>
      <c r="R652" s="467">
        <f t="shared" si="437"/>
        <v>0</v>
      </c>
      <c r="S652" s="467">
        <f t="shared" si="437"/>
        <v>0</v>
      </c>
      <c r="T652" s="446">
        <f t="shared" si="440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36"/>
        <v>0</v>
      </c>
      <c r="I653" s="467">
        <f t="shared" si="437"/>
        <v>0</v>
      </c>
      <c r="J653" s="467">
        <f t="shared" si="437"/>
        <v>0</v>
      </c>
      <c r="K653" s="467">
        <f t="shared" si="437"/>
        <v>0</v>
      </c>
      <c r="L653" s="467">
        <f t="shared" si="437"/>
        <v>0</v>
      </c>
      <c r="M653" s="467">
        <f t="shared" si="437"/>
        <v>0</v>
      </c>
      <c r="N653" s="467">
        <f t="shared" si="437"/>
        <v>0</v>
      </c>
      <c r="O653" s="467">
        <f t="shared" si="437"/>
        <v>0</v>
      </c>
      <c r="P653" s="467">
        <f t="shared" si="437"/>
        <v>0</v>
      </c>
      <c r="Q653" s="467">
        <f t="shared" si="437"/>
        <v>0</v>
      </c>
      <c r="R653" s="467">
        <f t="shared" si="437"/>
        <v>0</v>
      </c>
      <c r="S653" s="467">
        <f t="shared" si="437"/>
        <v>0</v>
      </c>
      <c r="T653" s="446">
        <f t="shared" si="440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36"/>
        <v>0</v>
      </c>
      <c r="I654" s="467">
        <f t="shared" si="437"/>
        <v>0</v>
      </c>
      <c r="J654" s="467">
        <f t="shared" si="437"/>
        <v>0</v>
      </c>
      <c r="K654" s="467">
        <f t="shared" si="437"/>
        <v>0</v>
      </c>
      <c r="L654" s="467">
        <f t="shared" si="437"/>
        <v>0</v>
      </c>
      <c r="M654" s="467">
        <f t="shared" si="437"/>
        <v>0</v>
      </c>
      <c r="N654" s="467">
        <f t="shared" si="437"/>
        <v>0</v>
      </c>
      <c r="O654" s="467">
        <f t="shared" si="437"/>
        <v>0</v>
      </c>
      <c r="P654" s="467">
        <f t="shared" si="437"/>
        <v>0</v>
      </c>
      <c r="Q654" s="467">
        <f t="shared" si="437"/>
        <v>0</v>
      </c>
      <c r="R654" s="467">
        <f t="shared" si="437"/>
        <v>0</v>
      </c>
      <c r="S654" s="467">
        <f t="shared" si="437"/>
        <v>0</v>
      </c>
      <c r="T654" s="446">
        <f t="shared" si="438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36"/>
        <v>0</v>
      </c>
      <c r="I655" s="467">
        <f t="shared" si="437"/>
        <v>0</v>
      </c>
      <c r="J655" s="467">
        <f t="shared" si="437"/>
        <v>0</v>
      </c>
      <c r="K655" s="467">
        <f t="shared" si="437"/>
        <v>0</v>
      </c>
      <c r="L655" s="467">
        <f t="shared" si="437"/>
        <v>0</v>
      </c>
      <c r="M655" s="467">
        <f t="shared" si="437"/>
        <v>0</v>
      </c>
      <c r="N655" s="467">
        <f t="shared" si="437"/>
        <v>0</v>
      </c>
      <c r="O655" s="467">
        <f t="shared" si="437"/>
        <v>0</v>
      </c>
      <c r="P655" s="467">
        <f t="shared" si="437"/>
        <v>0</v>
      </c>
      <c r="Q655" s="467">
        <f t="shared" si="437"/>
        <v>0</v>
      </c>
      <c r="R655" s="467">
        <f t="shared" si="437"/>
        <v>0</v>
      </c>
      <c r="S655" s="467">
        <f t="shared" si="437"/>
        <v>0</v>
      </c>
      <c r="T655" s="446">
        <f t="shared" si="438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1">SUM(I656:S656)</f>
        <v>-97886.616075259401</v>
      </c>
      <c r="I656" s="395">
        <f>SUM(I645:I655)</f>
        <v>-58406.331414216038</v>
      </c>
      <c r="J656" s="395">
        <f t="shared" ref="J656:S656" si="442">SUM(J645:J655)</f>
        <v>-22119.345300542656</v>
      </c>
      <c r="K656" s="395">
        <f t="shared" si="442"/>
        <v>-5590.164647146692</v>
      </c>
      <c r="L656" s="395">
        <f t="shared" si="442"/>
        <v>-1316.4743577560687</v>
      </c>
      <c r="M656" s="395">
        <f t="shared" si="442"/>
        <v>-122.85177814289844</v>
      </c>
      <c r="N656" s="395">
        <f t="shared" si="442"/>
        <v>-1295.2398702542653</v>
      </c>
      <c r="O656" s="395">
        <f t="shared" si="442"/>
        <v>-50.82930615180333</v>
      </c>
      <c r="P656" s="395">
        <f t="shared" si="442"/>
        <v>-28.267748010398201</v>
      </c>
      <c r="Q656" s="395">
        <f t="shared" si="442"/>
        <v>-8940.5131295243355</v>
      </c>
      <c r="R656" s="395">
        <f t="shared" si="442"/>
        <v>-8.2992617571201546</v>
      </c>
      <c r="S656" s="395">
        <f t="shared" si="442"/>
        <v>-8.2992617571201546</v>
      </c>
      <c r="T656" s="446">
        <f t="shared" si="438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3">INDEX(COSFactorTbl,MATCH($F663,COSFactors,0),MATCH(I$121,Classes,0))*$H663</f>
        <v>0</v>
      </c>
      <c r="J663" s="467">
        <f t="shared" si="443"/>
        <v>0</v>
      </c>
      <c r="K663" s="467">
        <f t="shared" si="443"/>
        <v>0</v>
      </c>
      <c r="L663" s="467">
        <f t="shared" si="443"/>
        <v>0</v>
      </c>
      <c r="M663" s="467">
        <f t="shared" si="443"/>
        <v>0</v>
      </c>
      <c r="N663" s="467">
        <f t="shared" si="443"/>
        <v>0</v>
      </c>
      <c r="O663" s="467">
        <f t="shared" si="443"/>
        <v>0</v>
      </c>
      <c r="P663" s="467">
        <f t="shared" si="443"/>
        <v>0</v>
      </c>
      <c r="Q663" s="467">
        <f t="shared" si="443"/>
        <v>0</v>
      </c>
      <c r="R663" s="467">
        <f t="shared" si="443"/>
        <v>0</v>
      </c>
      <c r="S663" s="467">
        <f t="shared" si="443"/>
        <v>0</v>
      </c>
      <c r="T663" s="446">
        <f t="shared" ref="T663:T671" si="444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45">INDEX(COSFactorTbl,MATCH($F665,COSFactors,0),MATCH(I$121,Classes,0))*$H665</f>
        <v>0</v>
      </c>
      <c r="J665" s="467">
        <f t="shared" si="445"/>
        <v>0</v>
      </c>
      <c r="K665" s="467">
        <f t="shared" si="445"/>
        <v>0</v>
      </c>
      <c r="L665" s="467">
        <f t="shared" si="445"/>
        <v>0</v>
      </c>
      <c r="M665" s="467">
        <f t="shared" si="445"/>
        <v>0</v>
      </c>
      <c r="N665" s="467">
        <f t="shared" si="445"/>
        <v>0</v>
      </c>
      <c r="O665" s="467">
        <f t="shared" si="445"/>
        <v>0</v>
      </c>
      <c r="P665" s="467">
        <f t="shared" si="445"/>
        <v>0</v>
      </c>
      <c r="Q665" s="467">
        <f t="shared" si="445"/>
        <v>0</v>
      </c>
      <c r="R665" s="467">
        <f t="shared" si="445"/>
        <v>0</v>
      </c>
      <c r="S665" s="467">
        <f t="shared" si="445"/>
        <v>0</v>
      </c>
      <c r="T665" s="446">
        <f t="shared" si="444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46">INDEX(COSFactorTbl,MATCH($F667,COSFactors,0),MATCH(I$121,Classes,0))*$H667</f>
        <v>0</v>
      </c>
      <c r="J667" s="467">
        <f t="shared" si="446"/>
        <v>0</v>
      </c>
      <c r="K667" s="467">
        <f t="shared" si="446"/>
        <v>0</v>
      </c>
      <c r="L667" s="467">
        <f t="shared" si="446"/>
        <v>0</v>
      </c>
      <c r="M667" s="467">
        <f t="shared" si="446"/>
        <v>0</v>
      </c>
      <c r="N667" s="467">
        <f t="shared" si="446"/>
        <v>0</v>
      </c>
      <c r="O667" s="467">
        <f t="shared" si="446"/>
        <v>0</v>
      </c>
      <c r="P667" s="467">
        <f t="shared" si="446"/>
        <v>0</v>
      </c>
      <c r="Q667" s="467">
        <f t="shared" si="446"/>
        <v>0</v>
      </c>
      <c r="R667" s="467">
        <f t="shared" si="446"/>
        <v>0</v>
      </c>
      <c r="S667" s="467">
        <f t="shared" si="446"/>
        <v>0</v>
      </c>
      <c r="T667" s="446">
        <f t="shared" si="444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47">INDEX(COSFactorTbl,MATCH($F669,COSFactors,0),MATCH(I$121,Classes,0))*$H669</f>
        <v>0</v>
      </c>
      <c r="J669" s="467">
        <f t="shared" si="447"/>
        <v>0</v>
      </c>
      <c r="K669" s="467">
        <f t="shared" si="447"/>
        <v>0</v>
      </c>
      <c r="L669" s="467">
        <f t="shared" si="447"/>
        <v>0</v>
      </c>
      <c r="M669" s="467">
        <f t="shared" si="447"/>
        <v>0</v>
      </c>
      <c r="N669" s="467">
        <f t="shared" si="447"/>
        <v>0</v>
      </c>
      <c r="O669" s="467">
        <f t="shared" si="447"/>
        <v>0</v>
      </c>
      <c r="P669" s="467">
        <f t="shared" si="447"/>
        <v>0</v>
      </c>
      <c r="Q669" s="467">
        <f t="shared" si="447"/>
        <v>0</v>
      </c>
      <c r="R669" s="467">
        <f t="shared" si="447"/>
        <v>0</v>
      </c>
      <c r="S669" s="467">
        <f t="shared" si="447"/>
        <v>0</v>
      </c>
      <c r="T669" s="446">
        <f t="shared" si="444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48">INDEX(COSFactorTbl,MATCH($F671,COSFactors,0),MATCH(I$121,Classes,0))*$H671</f>
        <v>0</v>
      </c>
      <c r="J671" s="463">
        <f t="shared" si="448"/>
        <v>0</v>
      </c>
      <c r="K671" s="463">
        <f t="shared" si="448"/>
        <v>0</v>
      </c>
      <c r="L671" s="463">
        <f t="shared" si="448"/>
        <v>0</v>
      </c>
      <c r="M671" s="463">
        <f t="shared" si="448"/>
        <v>0</v>
      </c>
      <c r="N671" s="463">
        <f t="shared" si="448"/>
        <v>0</v>
      </c>
      <c r="O671" s="463">
        <f t="shared" si="448"/>
        <v>0</v>
      </c>
      <c r="P671" s="463">
        <f t="shared" si="448"/>
        <v>0</v>
      </c>
      <c r="Q671" s="463">
        <f t="shared" si="448"/>
        <v>0</v>
      </c>
      <c r="R671" s="463">
        <f t="shared" si="448"/>
        <v>0</v>
      </c>
      <c r="S671" s="463">
        <f t="shared" si="448"/>
        <v>0</v>
      </c>
      <c r="T671" s="446">
        <f t="shared" si="444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49">SUM(I674:S674)</f>
        <v>-91234.81209546153</v>
      </c>
      <c r="I674" s="395">
        <f t="shared" ref="I674:S674" si="450">I640+I656+I663+I665+I667+I669+I671</f>
        <v>-54429.757521435356</v>
      </c>
      <c r="J674" s="395">
        <f t="shared" si="450"/>
        <v>-20617.557161032444</v>
      </c>
      <c r="K674" s="395">
        <f t="shared" si="450"/>
        <v>-5211.0193534131959</v>
      </c>
      <c r="L674" s="395">
        <f t="shared" si="450"/>
        <v>-1226.6378358045463</v>
      </c>
      <c r="M674" s="395">
        <f t="shared" si="450"/>
        <v>-120.11378816588669</v>
      </c>
      <c r="N674" s="395">
        <f t="shared" si="450"/>
        <v>-1207.0830371158972</v>
      </c>
      <c r="O674" s="395">
        <f t="shared" si="450"/>
        <v>-47.366403854390519</v>
      </c>
      <c r="P674" s="395">
        <f t="shared" si="450"/>
        <v>-26.351031770948218</v>
      </c>
      <c r="Q674" s="395">
        <f t="shared" si="450"/>
        <v>-8332.0512476301174</v>
      </c>
      <c r="R674" s="395">
        <f t="shared" si="450"/>
        <v>-8.3917646335542617</v>
      </c>
      <c r="S674" s="395">
        <f t="shared" si="450"/>
        <v>-8.4829506051909842</v>
      </c>
      <c r="T674" s="446">
        <f t="shared" ref="T674" si="451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54653.9630227215</v>
      </c>
      <c r="I680" s="467">
        <f t="shared" ref="I680:S680" si="452">INDEX(COSFactorTbl,MATCH($F680,COSFactors,0),MATCH(I$121,Classes,0))*$H680</f>
        <v>1047357.382521523</v>
      </c>
      <c r="J680" s="467">
        <f t="shared" si="452"/>
        <v>404170.66922506475</v>
      </c>
      <c r="K680" s="467">
        <f t="shared" si="452"/>
        <v>102282.06266470642</v>
      </c>
      <c r="L680" s="467">
        <f t="shared" si="452"/>
        <v>16899.97314417376</v>
      </c>
      <c r="M680" s="467">
        <f t="shared" si="452"/>
        <v>-824.53363402812772</v>
      </c>
      <c r="N680" s="467">
        <f t="shared" si="452"/>
        <v>23829.641695867518</v>
      </c>
      <c r="O680" s="467">
        <f t="shared" si="452"/>
        <v>869.31259789816431</v>
      </c>
      <c r="P680" s="467">
        <f t="shared" si="452"/>
        <v>503.22493638348453</v>
      </c>
      <c r="Q680" s="467">
        <f t="shared" si="452"/>
        <v>159479.94201428845</v>
      </c>
      <c r="R680" s="467">
        <f t="shared" si="452"/>
        <v>47.864176384710859</v>
      </c>
      <c r="S680" s="467">
        <f t="shared" si="452"/>
        <v>38.423680458959375</v>
      </c>
      <c r="T680" s="446">
        <f t="shared" ref="T680" si="453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4599.98609047449</v>
      </c>
      <c r="I686" s="467">
        <f t="shared" ref="I686:S686" si="454">INDEX(COSFactorTbl,MATCH($F686,COSFactors,0),MATCH(I$121,Classes,0))*$H686</f>
        <v>-62435.995901311755</v>
      </c>
      <c r="J686" s="467">
        <f t="shared" si="454"/>
        <v>-24093.779896231365</v>
      </c>
      <c r="K686" s="467">
        <f t="shared" si="454"/>
        <v>-6097.3289078621547</v>
      </c>
      <c r="L686" s="467">
        <f t="shared" si="454"/>
        <v>-1007.4561668927065</v>
      </c>
      <c r="M686" s="467">
        <f t="shared" si="454"/>
        <v>49.152829257510824</v>
      </c>
      <c r="N686" s="467">
        <f t="shared" si="454"/>
        <v>-1420.5537060052543</v>
      </c>
      <c r="O686" s="467">
        <f t="shared" si="454"/>
        <v>-51.822232511177333</v>
      </c>
      <c r="P686" s="467">
        <f t="shared" si="454"/>
        <v>-29.998690599606721</v>
      </c>
      <c r="Q686" s="467">
        <f t="shared" si="454"/>
        <v>-9507.0595501731041</v>
      </c>
      <c r="R686" s="467">
        <f t="shared" si="454"/>
        <v>-2.8533216745756391</v>
      </c>
      <c r="S686" s="467">
        <f t="shared" si="454"/>
        <v>-2.2905464702728637</v>
      </c>
      <c r="T686" s="446">
        <f t="shared" ref="T686" si="455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56">INDEX(COSFactorTbl,MATCH($F688,COSFactors,0),MATCH(I$121,Classes,0))*$H688</f>
        <v>0</v>
      </c>
      <c r="J688" s="463">
        <f t="shared" si="456"/>
        <v>0</v>
      </c>
      <c r="K688" s="463">
        <f t="shared" si="456"/>
        <v>0</v>
      </c>
      <c r="L688" s="463">
        <f t="shared" si="456"/>
        <v>0</v>
      </c>
      <c r="M688" s="463">
        <f t="shared" si="456"/>
        <v>0</v>
      </c>
      <c r="N688" s="463">
        <f t="shared" si="456"/>
        <v>0</v>
      </c>
      <c r="O688" s="463">
        <f t="shared" si="456"/>
        <v>0</v>
      </c>
      <c r="P688" s="463">
        <f t="shared" si="456"/>
        <v>0</v>
      </c>
      <c r="Q688" s="463">
        <f t="shared" si="456"/>
        <v>0</v>
      </c>
      <c r="R688" s="463">
        <f t="shared" si="456"/>
        <v>0</v>
      </c>
      <c r="S688" s="463">
        <f t="shared" si="456"/>
        <v>0</v>
      </c>
      <c r="T688" s="446">
        <f t="shared" ref="T688" si="457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58">SUM(I690:S690)</f>
        <v>-104599.98609047446</v>
      </c>
      <c r="I690" s="395">
        <f>I686+I688</f>
        <v>-62435.995901311755</v>
      </c>
      <c r="J690" s="395">
        <f t="shared" ref="J690:S690" si="459">J686+J688</f>
        <v>-24093.779896231365</v>
      </c>
      <c r="K690" s="395">
        <f t="shared" si="459"/>
        <v>-6097.3289078621547</v>
      </c>
      <c r="L690" s="395">
        <f t="shared" si="459"/>
        <v>-1007.4561668927065</v>
      </c>
      <c r="M690" s="395">
        <f t="shared" si="459"/>
        <v>49.152829257510824</v>
      </c>
      <c r="N690" s="395">
        <f t="shared" si="459"/>
        <v>-1420.5537060052543</v>
      </c>
      <c r="O690" s="395">
        <f t="shared" si="459"/>
        <v>-51.822232511177333</v>
      </c>
      <c r="P690" s="395">
        <f t="shared" si="459"/>
        <v>-29.998690599606721</v>
      </c>
      <c r="Q690" s="395">
        <f t="shared" si="459"/>
        <v>-9507.0595501731041</v>
      </c>
      <c r="R690" s="395">
        <f t="shared" si="459"/>
        <v>-2.8533216745756391</v>
      </c>
      <c r="S690" s="395">
        <f t="shared" si="459"/>
        <v>-2.2905464702728637</v>
      </c>
      <c r="T690" s="446">
        <f t="shared" ref="T690" si="460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1">SUM(I692:S692)</f>
        <v>3600098.1499805264</v>
      </c>
      <c r="I692" s="395">
        <f>I56*Inputs!$M$19</f>
        <v>3062657.7301306156</v>
      </c>
      <c r="J692" s="395">
        <f>J56*Inputs!$M$19</f>
        <v>132511.22715447913</v>
      </c>
      <c r="K692" s="395">
        <f>K56*Inputs!$M$19</f>
        <v>-17663.394120097106</v>
      </c>
      <c r="L692" s="395">
        <f>L56*Inputs!$M$19</f>
        <v>-5440.3518986727013</v>
      </c>
      <c r="M692" s="395">
        <f>M56*Inputs!$M$19</f>
        <v>-6353.2810310571531</v>
      </c>
      <c r="N692" s="395">
        <f>N56*Inputs!$M$19</f>
        <v>-10534.967773004382</v>
      </c>
      <c r="O692" s="395">
        <f>O56*Inputs!$M$19</f>
        <v>12764.570739590659</v>
      </c>
      <c r="P692" s="395">
        <f>P56*Inputs!$M$19</f>
        <v>2486.4079305995529</v>
      </c>
      <c r="Q692" s="395">
        <f>Q56*Inputs!$M$19</f>
        <v>430093.9594137668</v>
      </c>
      <c r="R692" s="395">
        <f>R56*Inputs!$M$19</f>
        <v>-201.44520660295677</v>
      </c>
      <c r="S692" s="395">
        <f>S56*Inputs!$M$19</f>
        <v>-222.30535909010447</v>
      </c>
      <c r="T692" s="446">
        <f t="shared" ref="T692" si="46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1298.701942720189</v>
      </c>
      <c r="I694" s="467">
        <f t="shared" ref="I694:S694" si="463">INDEX(COSFactorTbl,MATCH($F694,COSFactors,0),MATCH(I$121,Classes,0))*$H694</f>
        <v>12693.941020392724</v>
      </c>
      <c r="J694" s="467">
        <f t="shared" si="463"/>
        <v>4893.3667184355827</v>
      </c>
      <c r="K694" s="467">
        <f t="shared" si="463"/>
        <v>1239.846844151524</v>
      </c>
      <c r="L694" s="467">
        <f t="shared" si="463"/>
        <v>203.25147212780388</v>
      </c>
      <c r="M694" s="467">
        <f t="shared" si="463"/>
        <v>21.376061657385133</v>
      </c>
      <c r="N694" s="467">
        <f t="shared" si="463"/>
        <v>288.44380584603124</v>
      </c>
      <c r="O694" s="467">
        <f t="shared" si="463"/>
        <v>10.697267001146336</v>
      </c>
      <c r="P694" s="467">
        <f t="shared" si="463"/>
        <v>6.4146364664693545</v>
      </c>
      <c r="Q694" s="467">
        <f t="shared" si="463"/>
        <v>1938.4759935111538</v>
      </c>
      <c r="R694" s="467">
        <f t="shared" si="463"/>
        <v>1.4440615651865025</v>
      </c>
      <c r="S694" s="467">
        <f t="shared" si="463"/>
        <v>1.4440615651865025</v>
      </c>
      <c r="T694" s="446">
        <f t="shared" ref="T694" si="464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5131632.5133002168</v>
      </c>
      <c r="I699" s="467">
        <f t="shared" ref="I699:S699" si="465">INDEX(COSFactorTbl,MATCH($F699,COSFactors,0),MATCH(I$121,Classes,0))*$H699</f>
        <v>3063084.408924486</v>
      </c>
      <c r="J699" s="467">
        <f t="shared" si="465"/>
        <v>1182030.9820773432</v>
      </c>
      <c r="K699" s="467">
        <f t="shared" si="465"/>
        <v>299132.46107706818</v>
      </c>
      <c r="L699" s="467">
        <f t="shared" si="465"/>
        <v>49425.387277582289</v>
      </c>
      <c r="M699" s="467">
        <f t="shared" si="465"/>
        <v>-2411.4176891033708</v>
      </c>
      <c r="N699" s="467">
        <f t="shared" si="465"/>
        <v>69691.783499094847</v>
      </c>
      <c r="O699" s="467">
        <f t="shared" si="465"/>
        <v>2542.3775203578025</v>
      </c>
      <c r="P699" s="467">
        <f t="shared" si="465"/>
        <v>1471.7234847834684</v>
      </c>
      <c r="Q699" s="467">
        <f t="shared" si="465"/>
        <v>466412.45106238552</v>
      </c>
      <c r="R699" s="467">
        <f t="shared" si="465"/>
        <v>139.98279372132706</v>
      </c>
      <c r="S699" s="467">
        <f t="shared" si="465"/>
        <v>112.37327249652178</v>
      </c>
      <c r="T699" s="446">
        <f t="shared" ref="T699" si="466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67">INDEX(COSFactorTbl,MATCH($F701,COSFactors,0),MATCH(I$121,Classes,0))*$H701</f>
        <v>0</v>
      </c>
      <c r="J701" s="467">
        <f t="shared" si="467"/>
        <v>0</v>
      </c>
      <c r="K701" s="467">
        <f t="shared" si="467"/>
        <v>0</v>
      </c>
      <c r="L701" s="467">
        <f t="shared" si="467"/>
        <v>0</v>
      </c>
      <c r="M701" s="467">
        <f t="shared" si="467"/>
        <v>0</v>
      </c>
      <c r="N701" s="467">
        <f t="shared" si="467"/>
        <v>0</v>
      </c>
      <c r="O701" s="467">
        <f t="shared" si="467"/>
        <v>0</v>
      </c>
      <c r="P701" s="467">
        <f t="shared" si="467"/>
        <v>0</v>
      </c>
      <c r="Q701" s="467">
        <f t="shared" si="467"/>
        <v>0</v>
      </c>
      <c r="R701" s="467">
        <f t="shared" si="467"/>
        <v>0</v>
      </c>
      <c r="S701" s="467">
        <f t="shared" si="467"/>
        <v>0</v>
      </c>
      <c r="T701" s="446">
        <f t="shared" ref="T701" si="468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5416595.1301868558</v>
      </c>
      <c r="I703" s="467">
        <f t="shared" ref="I703:S703" si="469">INDEX(COSFactorTbl,MATCH($F703,COSFactors,0),MATCH(I$121,Classes,0))*$H703</f>
        <v>-3233179.3147170357</v>
      </c>
      <c r="J703" s="467">
        <f t="shared" si="469"/>
        <v>-1247669.8681473867</v>
      </c>
      <c r="K703" s="467">
        <f t="shared" si="469"/>
        <v>-315743.465213341</v>
      </c>
      <c r="L703" s="467">
        <f t="shared" si="469"/>
        <v>-52170.008538506838</v>
      </c>
      <c r="M703" s="467">
        <f t="shared" si="469"/>
        <v>2545.325152919735</v>
      </c>
      <c r="N703" s="467">
        <f t="shared" si="469"/>
        <v>-73561.809840600588</v>
      </c>
      <c r="O703" s="467">
        <f t="shared" si="469"/>
        <v>-2683.5572617826224</v>
      </c>
      <c r="P703" s="467">
        <f t="shared" si="469"/>
        <v>-1553.4491684660882</v>
      </c>
      <c r="Q703" s="467">
        <f t="shared" si="469"/>
        <v>-492312.61290343147</v>
      </c>
      <c r="R703" s="467">
        <f t="shared" si="469"/>
        <v>-147.75612182199384</v>
      </c>
      <c r="S703" s="467">
        <f t="shared" si="469"/>
        <v>-118.61342740156005</v>
      </c>
      <c r="T703" s="446">
        <f t="shared" ref="T703" si="470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1">INDEX(COSFactorTbl,MATCH($F705,COSFactors,0),MATCH(I$121,Classes,0))*$H705</f>
        <v>0</v>
      </c>
      <c r="J705" s="463">
        <f t="shared" si="471"/>
        <v>0</v>
      </c>
      <c r="K705" s="463">
        <f t="shared" si="471"/>
        <v>0</v>
      </c>
      <c r="L705" s="463">
        <f t="shared" si="471"/>
        <v>0</v>
      </c>
      <c r="M705" s="463">
        <f t="shared" si="471"/>
        <v>0</v>
      </c>
      <c r="N705" s="463">
        <f t="shared" si="471"/>
        <v>0</v>
      </c>
      <c r="O705" s="463">
        <f t="shared" si="471"/>
        <v>0</v>
      </c>
      <c r="P705" s="463">
        <f t="shared" si="471"/>
        <v>0</v>
      </c>
      <c r="Q705" s="463">
        <f t="shared" si="471"/>
        <v>0</v>
      </c>
      <c r="R705" s="463">
        <f t="shared" si="471"/>
        <v>0</v>
      </c>
      <c r="S705" s="463">
        <f t="shared" si="471"/>
        <v>0</v>
      </c>
      <c r="T705" s="446">
        <f t="shared" ref="T705" si="472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3">SUM(I707:S707)</f>
        <v>-284962.61688663909</v>
      </c>
      <c r="I707" s="395">
        <f>SUM(I699:I705)</f>
        <v>-170094.90579254972</v>
      </c>
      <c r="J707" s="395">
        <f t="shared" ref="J707:S707" si="474">SUM(J699:J705)</f>
        <v>-65638.886070043547</v>
      </c>
      <c r="K707" s="395">
        <f t="shared" si="474"/>
        <v>-16611.004136272823</v>
      </c>
      <c r="L707" s="395">
        <f t="shared" si="474"/>
        <v>-2744.6212609245486</v>
      </c>
      <c r="M707" s="395">
        <f t="shared" si="474"/>
        <v>133.90746381636427</v>
      </c>
      <c r="N707" s="395">
        <f t="shared" si="474"/>
        <v>-3870.0263415057416</v>
      </c>
      <c r="O707" s="395">
        <f t="shared" si="474"/>
        <v>-141.17974142481989</v>
      </c>
      <c r="P707" s="395">
        <f t="shared" si="474"/>
        <v>-81.725683682619774</v>
      </c>
      <c r="Q707" s="395">
        <f t="shared" si="474"/>
        <v>-25900.161841045949</v>
      </c>
      <c r="R707" s="395">
        <f t="shared" si="474"/>
        <v>-7.773328100666788</v>
      </c>
      <c r="S707" s="395">
        <f t="shared" si="474"/>
        <v>-6.240154905038267</v>
      </c>
      <c r="T707" s="446">
        <f t="shared" ref="T707" si="475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76">INDEX(FuncStudy,$V710,MATCH($A$1,UnbundledCategories,0))</f>
        <v>0</v>
      </c>
      <c r="I710" s="467">
        <f t="shared" ref="I710:S715" si="477">INDEX(COSFactorTbl,MATCH($F710,COSFactors,0),MATCH(I$121,Classes,0))*$H710</f>
        <v>0</v>
      </c>
      <c r="J710" s="467">
        <f t="shared" si="477"/>
        <v>0</v>
      </c>
      <c r="K710" s="467">
        <f t="shared" si="477"/>
        <v>0</v>
      </c>
      <c r="L710" s="467">
        <f t="shared" si="477"/>
        <v>0</v>
      </c>
      <c r="M710" s="467">
        <f t="shared" si="477"/>
        <v>0</v>
      </c>
      <c r="N710" s="467">
        <f t="shared" si="477"/>
        <v>0</v>
      </c>
      <c r="O710" s="467">
        <f t="shared" si="477"/>
        <v>0</v>
      </c>
      <c r="P710" s="467">
        <f t="shared" si="477"/>
        <v>0</v>
      </c>
      <c r="Q710" s="467">
        <f t="shared" si="477"/>
        <v>0</v>
      </c>
      <c r="R710" s="467">
        <f t="shared" si="477"/>
        <v>0</v>
      </c>
      <c r="S710" s="467">
        <f t="shared" si="477"/>
        <v>0</v>
      </c>
      <c r="T710" s="446">
        <f t="shared" ref="T710:T715" si="478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76"/>
        <v>0</v>
      </c>
      <c r="I711" s="467">
        <f t="shared" si="477"/>
        <v>0</v>
      </c>
      <c r="J711" s="467">
        <f t="shared" si="477"/>
        <v>0</v>
      </c>
      <c r="K711" s="467">
        <f t="shared" si="477"/>
        <v>0</v>
      </c>
      <c r="L711" s="467">
        <f t="shared" si="477"/>
        <v>0</v>
      </c>
      <c r="M711" s="467">
        <f t="shared" si="477"/>
        <v>0</v>
      </c>
      <c r="N711" s="467">
        <f t="shared" si="477"/>
        <v>0</v>
      </c>
      <c r="O711" s="467">
        <f t="shared" si="477"/>
        <v>0</v>
      </c>
      <c r="P711" s="467">
        <f t="shared" si="477"/>
        <v>0</v>
      </c>
      <c r="Q711" s="467">
        <f t="shared" si="477"/>
        <v>0</v>
      </c>
      <c r="R711" s="467">
        <f t="shared" si="477"/>
        <v>0</v>
      </c>
      <c r="S711" s="467">
        <f t="shared" si="477"/>
        <v>0</v>
      </c>
      <c r="T711" s="446">
        <f t="shared" si="478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76"/>
        <v>0</v>
      </c>
      <c r="I712" s="467">
        <f t="shared" si="477"/>
        <v>0</v>
      </c>
      <c r="J712" s="467">
        <f t="shared" si="477"/>
        <v>0</v>
      </c>
      <c r="K712" s="467">
        <f t="shared" si="477"/>
        <v>0</v>
      </c>
      <c r="L712" s="467">
        <f t="shared" si="477"/>
        <v>0</v>
      </c>
      <c r="M712" s="467">
        <f t="shared" si="477"/>
        <v>0</v>
      </c>
      <c r="N712" s="467">
        <f t="shared" si="477"/>
        <v>0</v>
      </c>
      <c r="O712" s="467">
        <f t="shared" si="477"/>
        <v>0</v>
      </c>
      <c r="P712" s="467">
        <f t="shared" si="477"/>
        <v>0</v>
      </c>
      <c r="Q712" s="467">
        <f t="shared" si="477"/>
        <v>0</v>
      </c>
      <c r="R712" s="467">
        <f t="shared" si="477"/>
        <v>0</v>
      </c>
      <c r="S712" s="467">
        <f t="shared" si="477"/>
        <v>0</v>
      </c>
      <c r="T712" s="446">
        <f t="shared" si="478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76"/>
        <v>0</v>
      </c>
      <c r="I713" s="467">
        <f t="shared" si="477"/>
        <v>0</v>
      </c>
      <c r="J713" s="467">
        <f t="shared" si="477"/>
        <v>0</v>
      </c>
      <c r="K713" s="467">
        <f t="shared" si="477"/>
        <v>0</v>
      </c>
      <c r="L713" s="467">
        <f t="shared" si="477"/>
        <v>0</v>
      </c>
      <c r="M713" s="467">
        <f t="shared" si="477"/>
        <v>0</v>
      </c>
      <c r="N713" s="467">
        <f t="shared" si="477"/>
        <v>0</v>
      </c>
      <c r="O713" s="467">
        <f t="shared" si="477"/>
        <v>0</v>
      </c>
      <c r="P713" s="467">
        <f t="shared" si="477"/>
        <v>0</v>
      </c>
      <c r="Q713" s="467">
        <f t="shared" si="477"/>
        <v>0</v>
      </c>
      <c r="R713" s="467">
        <f t="shared" si="477"/>
        <v>0</v>
      </c>
      <c r="S713" s="467">
        <f t="shared" si="477"/>
        <v>0</v>
      </c>
      <c r="T713" s="446">
        <f t="shared" si="478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76"/>
        <v>0</v>
      </c>
      <c r="I714" s="467">
        <f t="shared" si="477"/>
        <v>0</v>
      </c>
      <c r="J714" s="467">
        <f t="shared" si="477"/>
        <v>0</v>
      </c>
      <c r="K714" s="467">
        <f t="shared" si="477"/>
        <v>0</v>
      </c>
      <c r="L714" s="467">
        <f t="shared" si="477"/>
        <v>0</v>
      </c>
      <c r="M714" s="467">
        <f t="shared" si="477"/>
        <v>0</v>
      </c>
      <c r="N714" s="467">
        <f t="shared" si="477"/>
        <v>0</v>
      </c>
      <c r="O714" s="467">
        <f t="shared" si="477"/>
        <v>0</v>
      </c>
      <c r="P714" s="467">
        <f t="shared" si="477"/>
        <v>0</v>
      </c>
      <c r="Q714" s="467">
        <f t="shared" si="477"/>
        <v>0</v>
      </c>
      <c r="R714" s="467">
        <f t="shared" si="477"/>
        <v>0</v>
      </c>
      <c r="S714" s="467">
        <f t="shared" si="477"/>
        <v>0</v>
      </c>
      <c r="T714" s="446">
        <f t="shared" si="478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76"/>
        <v>0</v>
      </c>
      <c r="I715" s="467">
        <f t="shared" si="477"/>
        <v>0</v>
      </c>
      <c r="J715" s="467">
        <f t="shared" si="477"/>
        <v>0</v>
      </c>
      <c r="K715" s="467">
        <f t="shared" si="477"/>
        <v>0</v>
      </c>
      <c r="L715" s="467">
        <f t="shared" si="477"/>
        <v>0</v>
      </c>
      <c r="M715" s="467">
        <f t="shared" si="477"/>
        <v>0</v>
      </c>
      <c r="N715" s="467">
        <f t="shared" si="477"/>
        <v>0</v>
      </c>
      <c r="O715" s="467">
        <f t="shared" si="477"/>
        <v>0</v>
      </c>
      <c r="P715" s="467">
        <f t="shared" si="477"/>
        <v>0</v>
      </c>
      <c r="Q715" s="467">
        <f t="shared" si="477"/>
        <v>0</v>
      </c>
      <c r="R715" s="467">
        <f t="shared" si="477"/>
        <v>0</v>
      </c>
      <c r="S715" s="467">
        <f t="shared" si="477"/>
        <v>0</v>
      </c>
      <c r="T715" s="446">
        <f t="shared" si="478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79">INDEX(FuncStudy,$V719,MATCH($A$1,UnbundledCategories,0))</f>
        <v>0</v>
      </c>
      <c r="I719" s="467">
        <f t="shared" ref="I719:S724" si="480">INDEX(COSFactorTbl,MATCH($F719,COSFactors,0),MATCH(I$121,Classes,0))*$H719</f>
        <v>0</v>
      </c>
      <c r="J719" s="467">
        <f t="shared" si="480"/>
        <v>0</v>
      </c>
      <c r="K719" s="467">
        <f t="shared" si="480"/>
        <v>0</v>
      </c>
      <c r="L719" s="467">
        <f t="shared" si="480"/>
        <v>0</v>
      </c>
      <c r="M719" s="467">
        <f t="shared" si="480"/>
        <v>0</v>
      </c>
      <c r="N719" s="467">
        <f t="shared" si="480"/>
        <v>0</v>
      </c>
      <c r="O719" s="467">
        <f t="shared" si="480"/>
        <v>0</v>
      </c>
      <c r="P719" s="467">
        <f t="shared" si="480"/>
        <v>0</v>
      </c>
      <c r="Q719" s="467">
        <f t="shared" si="480"/>
        <v>0</v>
      </c>
      <c r="R719" s="467">
        <f t="shared" si="480"/>
        <v>0</v>
      </c>
      <c r="S719" s="467">
        <f t="shared" si="480"/>
        <v>0</v>
      </c>
      <c r="T719" s="446">
        <f t="shared" ref="T719:T724" si="481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79"/>
        <v>0</v>
      </c>
      <c r="I720" s="467">
        <f t="shared" si="480"/>
        <v>0</v>
      </c>
      <c r="J720" s="467">
        <f t="shared" si="480"/>
        <v>0</v>
      </c>
      <c r="K720" s="467">
        <f t="shared" si="480"/>
        <v>0</v>
      </c>
      <c r="L720" s="467">
        <f t="shared" si="480"/>
        <v>0</v>
      </c>
      <c r="M720" s="467">
        <f t="shared" si="480"/>
        <v>0</v>
      </c>
      <c r="N720" s="467">
        <f t="shared" si="480"/>
        <v>0</v>
      </c>
      <c r="O720" s="467">
        <f t="shared" si="480"/>
        <v>0</v>
      </c>
      <c r="P720" s="467">
        <f t="shared" si="480"/>
        <v>0</v>
      </c>
      <c r="Q720" s="467">
        <f t="shared" si="480"/>
        <v>0</v>
      </c>
      <c r="R720" s="467">
        <f t="shared" si="480"/>
        <v>0</v>
      </c>
      <c r="S720" s="467">
        <f t="shared" si="480"/>
        <v>0</v>
      </c>
      <c r="T720" s="446">
        <f t="shared" si="481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79"/>
        <v>0</v>
      </c>
      <c r="I721" s="467">
        <f t="shared" si="480"/>
        <v>0</v>
      </c>
      <c r="J721" s="467">
        <f t="shared" si="480"/>
        <v>0</v>
      </c>
      <c r="K721" s="467">
        <f t="shared" si="480"/>
        <v>0</v>
      </c>
      <c r="L721" s="467">
        <f t="shared" si="480"/>
        <v>0</v>
      </c>
      <c r="M721" s="467">
        <f t="shared" si="480"/>
        <v>0</v>
      </c>
      <c r="N721" s="467">
        <f t="shared" si="480"/>
        <v>0</v>
      </c>
      <c r="O721" s="467">
        <f t="shared" si="480"/>
        <v>0</v>
      </c>
      <c r="P721" s="467">
        <f t="shared" si="480"/>
        <v>0</v>
      </c>
      <c r="Q721" s="467">
        <f t="shared" si="480"/>
        <v>0</v>
      </c>
      <c r="R721" s="467">
        <f t="shared" si="480"/>
        <v>0</v>
      </c>
      <c r="S721" s="467">
        <f t="shared" si="480"/>
        <v>0</v>
      </c>
      <c r="T721" s="446">
        <f t="shared" si="481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79"/>
        <v>0</v>
      </c>
      <c r="I722" s="467">
        <f t="shared" si="480"/>
        <v>0</v>
      </c>
      <c r="J722" s="467">
        <f t="shared" si="480"/>
        <v>0</v>
      </c>
      <c r="K722" s="467">
        <f t="shared" si="480"/>
        <v>0</v>
      </c>
      <c r="L722" s="467">
        <f t="shared" si="480"/>
        <v>0</v>
      </c>
      <c r="M722" s="467">
        <f t="shared" si="480"/>
        <v>0</v>
      </c>
      <c r="N722" s="467">
        <f t="shared" si="480"/>
        <v>0</v>
      </c>
      <c r="O722" s="467">
        <f t="shared" si="480"/>
        <v>0</v>
      </c>
      <c r="P722" s="467">
        <f t="shared" si="480"/>
        <v>0</v>
      </c>
      <c r="Q722" s="467">
        <f t="shared" si="480"/>
        <v>0</v>
      </c>
      <c r="R722" s="467">
        <f t="shared" si="480"/>
        <v>0</v>
      </c>
      <c r="S722" s="467">
        <f t="shared" si="480"/>
        <v>0</v>
      </c>
      <c r="T722" s="446">
        <f t="shared" si="481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79"/>
        <v>0</v>
      </c>
      <c r="I723" s="467">
        <f t="shared" si="480"/>
        <v>0</v>
      </c>
      <c r="J723" s="467">
        <f t="shared" si="480"/>
        <v>0</v>
      </c>
      <c r="K723" s="467">
        <f t="shared" si="480"/>
        <v>0</v>
      </c>
      <c r="L723" s="467">
        <f t="shared" si="480"/>
        <v>0</v>
      </c>
      <c r="M723" s="467">
        <f t="shared" si="480"/>
        <v>0</v>
      </c>
      <c r="N723" s="467">
        <f t="shared" si="480"/>
        <v>0</v>
      </c>
      <c r="O723" s="467">
        <f t="shared" si="480"/>
        <v>0</v>
      </c>
      <c r="P723" s="467">
        <f t="shared" si="480"/>
        <v>0</v>
      </c>
      <c r="Q723" s="467">
        <f t="shared" si="480"/>
        <v>0</v>
      </c>
      <c r="R723" s="467">
        <f t="shared" si="480"/>
        <v>0</v>
      </c>
      <c r="S723" s="467">
        <f t="shared" si="480"/>
        <v>0</v>
      </c>
      <c r="T723" s="446">
        <f t="shared" si="481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79"/>
        <v>557.32372368882022</v>
      </c>
      <c r="I724" s="467">
        <f t="shared" si="480"/>
        <v>502.16988298978805</v>
      </c>
      <c r="J724" s="467">
        <f t="shared" si="480"/>
        <v>26.037290715023943</v>
      </c>
      <c r="K724" s="467">
        <f t="shared" si="480"/>
        <v>7.5348673825222381</v>
      </c>
      <c r="L724" s="467">
        <f t="shared" si="480"/>
        <v>0</v>
      </c>
      <c r="M724" s="467">
        <f t="shared" si="480"/>
        <v>13.411800164373615</v>
      </c>
      <c r="N724" s="467">
        <f t="shared" si="480"/>
        <v>1.5189699180376279</v>
      </c>
      <c r="O724" s="467">
        <f t="shared" si="480"/>
        <v>0</v>
      </c>
      <c r="P724" s="467">
        <f t="shared" si="480"/>
        <v>0</v>
      </c>
      <c r="Q724" s="467">
        <f t="shared" si="480"/>
        <v>6.6509125190747467</v>
      </c>
      <c r="R724" s="467">
        <f t="shared" si="480"/>
        <v>0</v>
      </c>
      <c r="S724" s="467">
        <f t="shared" si="480"/>
        <v>0</v>
      </c>
      <c r="T724" s="446">
        <f t="shared" si="481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2">INDEX(FuncStudy,$V728,MATCH($A$1,UnbundledCategories,0))</f>
        <v>172408.28920354892</v>
      </c>
      <c r="I728" s="467">
        <f>INDEX(COSFactorTbl,MATCH($F728,COSFactors,0),MATCH(I$121,Classes,0))*$H728</f>
        <v>102910.94330312949</v>
      </c>
      <c r="J728" s="467">
        <f t="shared" ref="J728:S728" si="483">INDEX(COSFactorTbl,MATCH($F728,COSFactors,0),MATCH(J$121,Classes,0))*$H728</f>
        <v>39712.886469823301</v>
      </c>
      <c r="K728" s="467">
        <f t="shared" si="483"/>
        <v>10050.001773485788</v>
      </c>
      <c r="L728" s="467">
        <f t="shared" si="483"/>
        <v>1660.5527464535123</v>
      </c>
      <c r="M728" s="467">
        <f t="shared" si="483"/>
        <v>-81.016790905417849</v>
      </c>
      <c r="N728" s="467">
        <f t="shared" si="483"/>
        <v>2341.4461447660801</v>
      </c>
      <c r="O728" s="467">
        <f t="shared" si="483"/>
        <v>85.416669579980507</v>
      </c>
      <c r="P728" s="467">
        <f t="shared" si="483"/>
        <v>49.445732432040693</v>
      </c>
      <c r="Q728" s="467">
        <f t="shared" si="483"/>
        <v>15670.134707129491</v>
      </c>
      <c r="R728" s="467">
        <f t="shared" si="483"/>
        <v>4.7030246068626393</v>
      </c>
      <c r="S728" s="467">
        <f t="shared" si="483"/>
        <v>3.7754230477563606</v>
      </c>
      <c r="T728" s="446">
        <f t="shared" ref="T728:T741" si="484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2"/>
        <v>0</v>
      </c>
      <c r="I729" s="467">
        <f t="shared" ref="I729:S741" si="485">INDEX(COSFactorTbl,MATCH($F729,COSFactors,0),MATCH(I$121,Classes,0))*$H729</f>
        <v>0</v>
      </c>
      <c r="J729" s="467">
        <f t="shared" si="485"/>
        <v>0</v>
      </c>
      <c r="K729" s="467">
        <f t="shared" si="485"/>
        <v>0</v>
      </c>
      <c r="L729" s="467">
        <f t="shared" si="485"/>
        <v>0</v>
      </c>
      <c r="M729" s="467">
        <f t="shared" si="485"/>
        <v>0</v>
      </c>
      <c r="N729" s="467">
        <f t="shared" si="485"/>
        <v>0</v>
      </c>
      <c r="O729" s="467">
        <f t="shared" si="485"/>
        <v>0</v>
      </c>
      <c r="P729" s="467">
        <f t="shared" si="485"/>
        <v>0</v>
      </c>
      <c r="Q729" s="467">
        <f t="shared" si="485"/>
        <v>0</v>
      </c>
      <c r="R729" s="467">
        <f t="shared" si="485"/>
        <v>0</v>
      </c>
      <c r="S729" s="467">
        <f t="shared" si="485"/>
        <v>0</v>
      </c>
      <c r="T729" s="446">
        <f t="shared" si="484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2"/>
        <v>5348749.3897494636</v>
      </c>
      <c r="I730" s="467">
        <f t="shared" si="485"/>
        <v>3187833.2054666872</v>
      </c>
      <c r="J730" s="467">
        <f t="shared" si="485"/>
        <v>1228872.6477060551</v>
      </c>
      <c r="K730" s="467">
        <f t="shared" si="485"/>
        <v>311363.10883513384</v>
      </c>
      <c r="L730" s="467">
        <f t="shared" si="485"/>
        <v>51042.602992096974</v>
      </c>
      <c r="M730" s="467">
        <f t="shared" si="485"/>
        <v>5368.1767580331316</v>
      </c>
      <c r="N730" s="467">
        <f t="shared" si="485"/>
        <v>72436.979241511945</v>
      </c>
      <c r="O730" s="467">
        <f t="shared" si="485"/>
        <v>2686.4078617676082</v>
      </c>
      <c r="P730" s="467">
        <f t="shared" si="485"/>
        <v>1610.9095745724417</v>
      </c>
      <c r="Q730" s="467">
        <f t="shared" si="485"/>
        <v>486810.05608797935</v>
      </c>
      <c r="R730" s="467">
        <f t="shared" si="485"/>
        <v>362.64761281341691</v>
      </c>
      <c r="S730" s="467">
        <f t="shared" si="485"/>
        <v>362.64761281341691</v>
      </c>
      <c r="T730" s="446">
        <f t="shared" si="484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2"/>
        <v>0</v>
      </c>
      <c r="I731" s="467">
        <f t="shared" si="485"/>
        <v>0</v>
      </c>
      <c r="J731" s="467">
        <f t="shared" si="485"/>
        <v>0</v>
      </c>
      <c r="K731" s="467">
        <f t="shared" si="485"/>
        <v>0</v>
      </c>
      <c r="L731" s="467">
        <f t="shared" si="485"/>
        <v>0</v>
      </c>
      <c r="M731" s="467">
        <f t="shared" si="485"/>
        <v>0</v>
      </c>
      <c r="N731" s="467">
        <f t="shared" si="485"/>
        <v>0</v>
      </c>
      <c r="O731" s="467">
        <f t="shared" si="485"/>
        <v>0</v>
      </c>
      <c r="P731" s="467">
        <f t="shared" si="485"/>
        <v>0</v>
      </c>
      <c r="Q731" s="467">
        <f t="shared" si="485"/>
        <v>0</v>
      </c>
      <c r="R731" s="467">
        <f t="shared" si="485"/>
        <v>0</v>
      </c>
      <c r="S731" s="467">
        <f t="shared" si="485"/>
        <v>0</v>
      </c>
      <c r="T731" s="446">
        <f t="shared" si="484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2"/>
        <v>0</v>
      </c>
      <c r="I732" s="467">
        <f t="shared" si="485"/>
        <v>0</v>
      </c>
      <c r="J732" s="467">
        <f t="shared" si="485"/>
        <v>0</v>
      </c>
      <c r="K732" s="467">
        <f t="shared" si="485"/>
        <v>0</v>
      </c>
      <c r="L732" s="467">
        <f t="shared" si="485"/>
        <v>0</v>
      </c>
      <c r="M732" s="467">
        <f t="shared" si="485"/>
        <v>0</v>
      </c>
      <c r="N732" s="467">
        <f t="shared" si="485"/>
        <v>0</v>
      </c>
      <c r="O732" s="467">
        <f t="shared" si="485"/>
        <v>0</v>
      </c>
      <c r="P732" s="467">
        <f t="shared" si="485"/>
        <v>0</v>
      </c>
      <c r="Q732" s="467">
        <f t="shared" si="485"/>
        <v>0</v>
      </c>
      <c r="R732" s="467">
        <f t="shared" si="485"/>
        <v>0</v>
      </c>
      <c r="S732" s="467">
        <f t="shared" si="485"/>
        <v>0</v>
      </c>
      <c r="T732" s="446">
        <f t="shared" si="484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2"/>
        <v>0</v>
      </c>
      <c r="I733" s="467">
        <f t="shared" si="485"/>
        <v>0</v>
      </c>
      <c r="J733" s="467">
        <f t="shared" si="485"/>
        <v>0</v>
      </c>
      <c r="K733" s="467">
        <f t="shared" si="485"/>
        <v>0</v>
      </c>
      <c r="L733" s="467">
        <f t="shared" si="485"/>
        <v>0</v>
      </c>
      <c r="M733" s="467">
        <f t="shared" si="485"/>
        <v>0</v>
      </c>
      <c r="N733" s="467">
        <f t="shared" si="485"/>
        <v>0</v>
      </c>
      <c r="O733" s="467">
        <f t="shared" si="485"/>
        <v>0</v>
      </c>
      <c r="P733" s="467">
        <f t="shared" si="485"/>
        <v>0</v>
      </c>
      <c r="Q733" s="467">
        <f t="shared" si="485"/>
        <v>0</v>
      </c>
      <c r="R733" s="467">
        <f t="shared" si="485"/>
        <v>0</v>
      </c>
      <c r="S733" s="467">
        <f t="shared" si="485"/>
        <v>0</v>
      </c>
      <c r="T733" s="446">
        <f t="shared" si="484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2"/>
        <v>0</v>
      </c>
      <c r="I734" s="467">
        <f t="shared" si="485"/>
        <v>0</v>
      </c>
      <c r="J734" s="467">
        <f t="shared" si="485"/>
        <v>0</v>
      </c>
      <c r="K734" s="467">
        <f t="shared" si="485"/>
        <v>0</v>
      </c>
      <c r="L734" s="467">
        <f t="shared" si="485"/>
        <v>0</v>
      </c>
      <c r="M734" s="467">
        <f t="shared" si="485"/>
        <v>0</v>
      </c>
      <c r="N734" s="467">
        <f t="shared" si="485"/>
        <v>0</v>
      </c>
      <c r="O734" s="467">
        <f t="shared" si="485"/>
        <v>0</v>
      </c>
      <c r="P734" s="467">
        <f t="shared" si="485"/>
        <v>0</v>
      </c>
      <c r="Q734" s="467">
        <f t="shared" si="485"/>
        <v>0</v>
      </c>
      <c r="R734" s="467">
        <f t="shared" si="485"/>
        <v>0</v>
      </c>
      <c r="S734" s="467">
        <f t="shared" si="485"/>
        <v>0</v>
      </c>
      <c r="T734" s="446">
        <f t="shared" si="484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2"/>
        <v>0</v>
      </c>
      <c r="I735" s="467">
        <f t="shared" si="485"/>
        <v>0</v>
      </c>
      <c r="J735" s="467">
        <f t="shared" si="485"/>
        <v>0</v>
      </c>
      <c r="K735" s="467">
        <f t="shared" si="485"/>
        <v>0</v>
      </c>
      <c r="L735" s="467">
        <f t="shared" si="485"/>
        <v>0</v>
      </c>
      <c r="M735" s="467">
        <f t="shared" si="485"/>
        <v>0</v>
      </c>
      <c r="N735" s="467">
        <f t="shared" si="485"/>
        <v>0</v>
      </c>
      <c r="O735" s="467">
        <f t="shared" si="485"/>
        <v>0</v>
      </c>
      <c r="P735" s="467">
        <f t="shared" si="485"/>
        <v>0</v>
      </c>
      <c r="Q735" s="467">
        <f t="shared" si="485"/>
        <v>0</v>
      </c>
      <c r="R735" s="467">
        <f t="shared" si="485"/>
        <v>0</v>
      </c>
      <c r="S735" s="467">
        <f t="shared" si="485"/>
        <v>0</v>
      </c>
      <c r="T735" s="446">
        <f t="shared" si="484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2"/>
        <v>3790.6774399719511</v>
      </c>
      <c r="I736" s="467">
        <f t="shared" si="485"/>
        <v>2261.7960628363362</v>
      </c>
      <c r="J736" s="467">
        <f t="shared" si="485"/>
        <v>856.57576673455776</v>
      </c>
      <c r="K736" s="467">
        <f t="shared" si="485"/>
        <v>216.48016719032921</v>
      </c>
      <c r="L736" s="467">
        <f t="shared" si="485"/>
        <v>50.980714711914374</v>
      </c>
      <c r="M736" s="467">
        <f t="shared" si="485"/>
        <v>4.757457991076949</v>
      </c>
      <c r="N736" s="467">
        <f t="shared" si="485"/>
        <v>50.15840522825048</v>
      </c>
      <c r="O736" s="467">
        <f t="shared" si="485"/>
        <v>1.968374348245215</v>
      </c>
      <c r="P736" s="467">
        <f t="shared" si="485"/>
        <v>1.0946738068812589</v>
      </c>
      <c r="Q736" s="467">
        <f t="shared" si="485"/>
        <v>346.22303620961196</v>
      </c>
      <c r="R736" s="467">
        <f t="shared" si="485"/>
        <v>0.32139045737314775</v>
      </c>
      <c r="S736" s="467">
        <f t="shared" si="485"/>
        <v>0.32139045737314775</v>
      </c>
      <c r="T736" s="446">
        <f t="shared" si="484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2"/>
        <v>0</v>
      </c>
      <c r="I737" s="467">
        <f t="shared" si="485"/>
        <v>0</v>
      </c>
      <c r="J737" s="467">
        <f t="shared" si="485"/>
        <v>0</v>
      </c>
      <c r="K737" s="467">
        <f t="shared" si="485"/>
        <v>0</v>
      </c>
      <c r="L737" s="467">
        <f t="shared" si="485"/>
        <v>0</v>
      </c>
      <c r="M737" s="467">
        <f t="shared" si="485"/>
        <v>0</v>
      </c>
      <c r="N737" s="467">
        <f t="shared" si="485"/>
        <v>0</v>
      </c>
      <c r="O737" s="467">
        <f t="shared" si="485"/>
        <v>0</v>
      </c>
      <c r="P737" s="467">
        <f t="shared" si="485"/>
        <v>0</v>
      </c>
      <c r="Q737" s="467">
        <f t="shared" si="485"/>
        <v>0</v>
      </c>
      <c r="R737" s="467">
        <f t="shared" si="485"/>
        <v>0</v>
      </c>
      <c r="S737" s="467">
        <f t="shared" si="485"/>
        <v>0</v>
      </c>
      <c r="T737" s="446">
        <f t="shared" si="484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2"/>
        <v>0</v>
      </c>
      <c r="I738" s="467">
        <f t="shared" si="485"/>
        <v>0</v>
      </c>
      <c r="J738" s="467">
        <f t="shared" si="485"/>
        <v>0</v>
      </c>
      <c r="K738" s="467">
        <f t="shared" si="485"/>
        <v>0</v>
      </c>
      <c r="L738" s="467">
        <f t="shared" si="485"/>
        <v>0</v>
      </c>
      <c r="M738" s="467">
        <f t="shared" si="485"/>
        <v>0</v>
      </c>
      <c r="N738" s="467">
        <f t="shared" si="485"/>
        <v>0</v>
      </c>
      <c r="O738" s="467">
        <f t="shared" si="485"/>
        <v>0</v>
      </c>
      <c r="P738" s="467">
        <f t="shared" si="485"/>
        <v>0</v>
      </c>
      <c r="Q738" s="467">
        <f t="shared" si="485"/>
        <v>0</v>
      </c>
      <c r="R738" s="467">
        <f t="shared" si="485"/>
        <v>0</v>
      </c>
      <c r="S738" s="467">
        <f t="shared" si="485"/>
        <v>0</v>
      </c>
      <c r="T738" s="446">
        <f t="shared" si="484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2"/>
        <v>0</v>
      </c>
      <c r="I739" s="467">
        <f t="shared" si="485"/>
        <v>0</v>
      </c>
      <c r="J739" s="467">
        <f t="shared" si="485"/>
        <v>0</v>
      </c>
      <c r="K739" s="467">
        <f t="shared" si="485"/>
        <v>0</v>
      </c>
      <c r="L739" s="467">
        <f t="shared" si="485"/>
        <v>0</v>
      </c>
      <c r="M739" s="467">
        <f t="shared" si="485"/>
        <v>0</v>
      </c>
      <c r="N739" s="467">
        <f t="shared" si="485"/>
        <v>0</v>
      </c>
      <c r="O739" s="467">
        <f t="shared" si="485"/>
        <v>0</v>
      </c>
      <c r="P739" s="467">
        <f t="shared" si="485"/>
        <v>0</v>
      </c>
      <c r="Q739" s="467">
        <f t="shared" si="485"/>
        <v>0</v>
      </c>
      <c r="R739" s="467">
        <f t="shared" si="485"/>
        <v>0</v>
      </c>
      <c r="S739" s="467">
        <f t="shared" si="485"/>
        <v>0</v>
      </c>
      <c r="T739" s="446">
        <f t="shared" si="484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2"/>
        <v>0</v>
      </c>
      <c r="I740" s="467">
        <f t="shared" si="485"/>
        <v>0</v>
      </c>
      <c r="J740" s="467">
        <f t="shared" si="485"/>
        <v>0</v>
      </c>
      <c r="K740" s="467">
        <f t="shared" si="485"/>
        <v>0</v>
      </c>
      <c r="L740" s="467">
        <f t="shared" si="485"/>
        <v>0</v>
      </c>
      <c r="M740" s="467">
        <f t="shared" si="485"/>
        <v>0</v>
      </c>
      <c r="N740" s="467">
        <f t="shared" si="485"/>
        <v>0</v>
      </c>
      <c r="O740" s="467">
        <f t="shared" si="485"/>
        <v>0</v>
      </c>
      <c r="P740" s="467">
        <f t="shared" si="485"/>
        <v>0</v>
      </c>
      <c r="Q740" s="467">
        <f t="shared" si="485"/>
        <v>0</v>
      </c>
      <c r="R740" s="467">
        <f t="shared" si="485"/>
        <v>0</v>
      </c>
      <c r="S740" s="467">
        <f t="shared" si="485"/>
        <v>0</v>
      </c>
      <c r="T740" s="446">
        <f t="shared" si="484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2"/>
        <v>7204546.0035443734</v>
      </c>
      <c r="I741" s="467">
        <f t="shared" si="485"/>
        <v>4504192.9164138036</v>
      </c>
      <c r="J741" s="467">
        <f t="shared" si="485"/>
        <v>1358383.9805058239</v>
      </c>
      <c r="K741" s="467">
        <f t="shared" si="485"/>
        <v>336022.89766889496</v>
      </c>
      <c r="L741" s="467">
        <f t="shared" si="485"/>
        <v>232761.43080696452</v>
      </c>
      <c r="M741" s="467">
        <f t="shared" si="485"/>
        <v>19061.066368536609</v>
      </c>
      <c r="N741" s="467">
        <f t="shared" si="485"/>
        <v>83676.810860827696</v>
      </c>
      <c r="O741" s="467">
        <f t="shared" si="485"/>
        <v>4611.0791576612401</v>
      </c>
      <c r="P741" s="467">
        <f t="shared" si="485"/>
        <v>2468.6050039727688</v>
      </c>
      <c r="Q741" s="467">
        <f t="shared" si="485"/>
        <v>660791.87301351968</v>
      </c>
      <c r="R741" s="467">
        <f t="shared" si="485"/>
        <v>1287.6718721833943</v>
      </c>
      <c r="S741" s="467">
        <f t="shared" si="485"/>
        <v>1287.6718721833943</v>
      </c>
      <c r="T741" s="446">
        <f t="shared" si="484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86">SUM(I744:S744)</f>
        <v>12730051.683661046</v>
      </c>
      <c r="I744" s="52">
        <f>SUM(I710:I743)</f>
        <v>7797701.0311294459</v>
      </c>
      <c r="J744" s="52">
        <f t="shared" ref="J744:S744" si="487">SUM(J710:J743)</f>
        <v>2627852.1277391519</v>
      </c>
      <c r="K744" s="52">
        <f t="shared" si="487"/>
        <v>657660.0233120874</v>
      </c>
      <c r="L744" s="52">
        <f t="shared" si="487"/>
        <v>285515.56726022693</v>
      </c>
      <c r="M744" s="52">
        <f t="shared" si="487"/>
        <v>24366.395593819772</v>
      </c>
      <c r="N744" s="52">
        <f t="shared" si="487"/>
        <v>158506.913622252</v>
      </c>
      <c r="O744" s="52">
        <f t="shared" si="487"/>
        <v>7384.8720633570738</v>
      </c>
      <c r="P744" s="52">
        <f t="shared" si="487"/>
        <v>4130.0549847841321</v>
      </c>
      <c r="Q744" s="52">
        <f t="shared" si="487"/>
        <v>1163624.9377573573</v>
      </c>
      <c r="R744" s="52">
        <f t="shared" si="487"/>
        <v>1655.343900061047</v>
      </c>
      <c r="S744" s="52">
        <f t="shared" si="487"/>
        <v>1654.4162985019407</v>
      </c>
      <c r="T744" s="446">
        <f t="shared" ref="T744" si="488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89">INDEX(COSFactorTbl,MATCH($F747,COSFactors,0),MATCH(I$121,Classes,0))*$H747</f>
        <v>0</v>
      </c>
      <c r="J747" s="467">
        <f t="shared" si="489"/>
        <v>0</v>
      </c>
      <c r="K747" s="467">
        <f t="shared" si="489"/>
        <v>0</v>
      </c>
      <c r="L747" s="467">
        <f t="shared" si="489"/>
        <v>0</v>
      </c>
      <c r="M747" s="467">
        <f t="shared" si="489"/>
        <v>0</v>
      </c>
      <c r="N747" s="467">
        <f t="shared" si="489"/>
        <v>0</v>
      </c>
      <c r="O747" s="467">
        <f t="shared" si="489"/>
        <v>0</v>
      </c>
      <c r="P747" s="467">
        <f t="shared" si="489"/>
        <v>0</v>
      </c>
      <c r="Q747" s="467">
        <f t="shared" si="489"/>
        <v>0</v>
      </c>
      <c r="R747" s="467">
        <f t="shared" si="489"/>
        <v>0</v>
      </c>
      <c r="S747" s="467">
        <f t="shared" si="489"/>
        <v>0</v>
      </c>
      <c r="T747" s="446">
        <f t="shared" ref="T747:T749" si="490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89"/>
        <v>0</v>
      </c>
      <c r="J748" s="467">
        <f t="shared" si="489"/>
        <v>0</v>
      </c>
      <c r="K748" s="467">
        <f t="shared" si="489"/>
        <v>0</v>
      </c>
      <c r="L748" s="467">
        <f t="shared" si="489"/>
        <v>0</v>
      </c>
      <c r="M748" s="467">
        <f t="shared" si="489"/>
        <v>0</v>
      </c>
      <c r="N748" s="467">
        <f t="shared" si="489"/>
        <v>0</v>
      </c>
      <c r="O748" s="467">
        <f t="shared" si="489"/>
        <v>0</v>
      </c>
      <c r="P748" s="467">
        <f t="shared" si="489"/>
        <v>0</v>
      </c>
      <c r="Q748" s="467">
        <f t="shared" si="489"/>
        <v>0</v>
      </c>
      <c r="R748" s="467">
        <f t="shared" si="489"/>
        <v>0</v>
      </c>
      <c r="S748" s="467">
        <f t="shared" si="489"/>
        <v>0</v>
      </c>
      <c r="T748" s="446">
        <f t="shared" si="490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89"/>
        <v>0</v>
      </c>
      <c r="J749" s="467">
        <f t="shared" si="489"/>
        <v>0</v>
      </c>
      <c r="K749" s="467">
        <f t="shared" si="489"/>
        <v>0</v>
      </c>
      <c r="L749" s="467">
        <f t="shared" si="489"/>
        <v>0</v>
      </c>
      <c r="M749" s="467">
        <f t="shared" si="489"/>
        <v>0</v>
      </c>
      <c r="N749" s="467">
        <f t="shared" si="489"/>
        <v>0</v>
      </c>
      <c r="O749" s="467">
        <f t="shared" si="489"/>
        <v>0</v>
      </c>
      <c r="P749" s="467">
        <f t="shared" si="489"/>
        <v>0</v>
      </c>
      <c r="Q749" s="467">
        <f t="shared" si="489"/>
        <v>0</v>
      </c>
      <c r="R749" s="467">
        <f t="shared" si="489"/>
        <v>0</v>
      </c>
      <c r="S749" s="467">
        <f t="shared" si="489"/>
        <v>0</v>
      </c>
      <c r="T749" s="446">
        <f t="shared" si="490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1">INDEX(FuncStudy,$V752,MATCH($A$1,UnbundledCategories,0))</f>
        <v>0</v>
      </c>
      <c r="I752" s="467">
        <f t="shared" ref="I752:S757" si="492">INDEX(COSFactorTbl,MATCH($F752,COSFactors,0),MATCH(I$121,Classes,0))*$H752</f>
        <v>0</v>
      </c>
      <c r="J752" s="467">
        <f t="shared" si="492"/>
        <v>0</v>
      </c>
      <c r="K752" s="467">
        <f t="shared" si="492"/>
        <v>0</v>
      </c>
      <c r="L752" s="467">
        <f t="shared" si="492"/>
        <v>0</v>
      </c>
      <c r="M752" s="467">
        <f t="shared" si="492"/>
        <v>0</v>
      </c>
      <c r="N752" s="467">
        <f t="shared" si="492"/>
        <v>0</v>
      </c>
      <c r="O752" s="467">
        <f t="shared" si="492"/>
        <v>0</v>
      </c>
      <c r="P752" s="467">
        <f t="shared" si="492"/>
        <v>0</v>
      </c>
      <c r="Q752" s="467">
        <f t="shared" si="492"/>
        <v>0</v>
      </c>
      <c r="R752" s="467">
        <f t="shared" si="492"/>
        <v>0</v>
      </c>
      <c r="S752" s="467">
        <f t="shared" si="492"/>
        <v>0</v>
      </c>
      <c r="T752" s="446">
        <f t="shared" ref="T752:T757" si="493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1"/>
        <v>0</v>
      </c>
      <c r="I753" s="467">
        <f t="shared" si="492"/>
        <v>0</v>
      </c>
      <c r="J753" s="467">
        <f t="shared" si="492"/>
        <v>0</v>
      </c>
      <c r="K753" s="467">
        <f t="shared" si="492"/>
        <v>0</v>
      </c>
      <c r="L753" s="467">
        <f t="shared" si="492"/>
        <v>0</v>
      </c>
      <c r="M753" s="467">
        <f t="shared" si="492"/>
        <v>0</v>
      </c>
      <c r="N753" s="467">
        <f t="shared" si="492"/>
        <v>0</v>
      </c>
      <c r="O753" s="467">
        <f t="shared" si="492"/>
        <v>0</v>
      </c>
      <c r="P753" s="467">
        <f t="shared" si="492"/>
        <v>0</v>
      </c>
      <c r="Q753" s="467">
        <f t="shared" si="492"/>
        <v>0</v>
      </c>
      <c r="R753" s="467">
        <f t="shared" si="492"/>
        <v>0</v>
      </c>
      <c r="S753" s="467">
        <f t="shared" si="492"/>
        <v>0</v>
      </c>
      <c r="T753" s="446">
        <f t="shared" si="493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1"/>
        <v>0</v>
      </c>
      <c r="I754" s="467">
        <f t="shared" si="492"/>
        <v>0</v>
      </c>
      <c r="J754" s="467">
        <f t="shared" si="492"/>
        <v>0</v>
      </c>
      <c r="K754" s="467">
        <f t="shared" si="492"/>
        <v>0</v>
      </c>
      <c r="L754" s="467">
        <f t="shared" si="492"/>
        <v>0</v>
      </c>
      <c r="M754" s="467">
        <f t="shared" si="492"/>
        <v>0</v>
      </c>
      <c r="N754" s="467">
        <f t="shared" si="492"/>
        <v>0</v>
      </c>
      <c r="O754" s="467">
        <f t="shared" si="492"/>
        <v>0</v>
      </c>
      <c r="P754" s="467">
        <f t="shared" si="492"/>
        <v>0</v>
      </c>
      <c r="Q754" s="467">
        <f t="shared" si="492"/>
        <v>0</v>
      </c>
      <c r="R754" s="467">
        <f t="shared" si="492"/>
        <v>0</v>
      </c>
      <c r="S754" s="467">
        <f t="shared" si="492"/>
        <v>0</v>
      </c>
      <c r="T754" s="446">
        <f t="shared" si="493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1"/>
        <v>0</v>
      </c>
      <c r="I755" s="467">
        <f t="shared" si="492"/>
        <v>0</v>
      </c>
      <c r="J755" s="467">
        <f t="shared" si="492"/>
        <v>0</v>
      </c>
      <c r="K755" s="467">
        <f t="shared" si="492"/>
        <v>0</v>
      </c>
      <c r="L755" s="467">
        <f t="shared" si="492"/>
        <v>0</v>
      </c>
      <c r="M755" s="467">
        <f t="shared" si="492"/>
        <v>0</v>
      </c>
      <c r="N755" s="467">
        <f t="shared" si="492"/>
        <v>0</v>
      </c>
      <c r="O755" s="467">
        <f t="shared" si="492"/>
        <v>0</v>
      </c>
      <c r="P755" s="467">
        <f t="shared" si="492"/>
        <v>0</v>
      </c>
      <c r="Q755" s="467">
        <f t="shared" si="492"/>
        <v>0</v>
      </c>
      <c r="R755" s="467">
        <f t="shared" si="492"/>
        <v>0</v>
      </c>
      <c r="S755" s="467">
        <f t="shared" si="492"/>
        <v>0</v>
      </c>
      <c r="T755" s="446">
        <f t="shared" si="493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1"/>
        <v>0</v>
      </c>
      <c r="I756" s="467">
        <f t="shared" si="492"/>
        <v>0</v>
      </c>
      <c r="J756" s="467">
        <f t="shared" si="492"/>
        <v>0</v>
      </c>
      <c r="K756" s="467">
        <f t="shared" si="492"/>
        <v>0</v>
      </c>
      <c r="L756" s="467">
        <f t="shared" si="492"/>
        <v>0</v>
      </c>
      <c r="M756" s="467">
        <f t="shared" si="492"/>
        <v>0</v>
      </c>
      <c r="N756" s="467">
        <f t="shared" si="492"/>
        <v>0</v>
      </c>
      <c r="O756" s="467">
        <f t="shared" si="492"/>
        <v>0</v>
      </c>
      <c r="P756" s="467">
        <f t="shared" si="492"/>
        <v>0</v>
      </c>
      <c r="Q756" s="467">
        <f t="shared" si="492"/>
        <v>0</v>
      </c>
      <c r="R756" s="467">
        <f t="shared" si="492"/>
        <v>0</v>
      </c>
      <c r="S756" s="467">
        <f t="shared" si="492"/>
        <v>0</v>
      </c>
      <c r="T756" s="446">
        <f t="shared" si="493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1"/>
        <v>0</v>
      </c>
      <c r="I757" s="467">
        <f t="shared" si="492"/>
        <v>0</v>
      </c>
      <c r="J757" s="467">
        <f t="shared" si="492"/>
        <v>0</v>
      </c>
      <c r="K757" s="467">
        <f t="shared" si="492"/>
        <v>0</v>
      </c>
      <c r="L757" s="467">
        <f t="shared" si="492"/>
        <v>0</v>
      </c>
      <c r="M757" s="467">
        <f t="shared" si="492"/>
        <v>0</v>
      </c>
      <c r="N757" s="467">
        <f t="shared" si="492"/>
        <v>0</v>
      </c>
      <c r="O757" s="467">
        <f t="shared" si="492"/>
        <v>0</v>
      </c>
      <c r="P757" s="467">
        <f t="shared" si="492"/>
        <v>0</v>
      </c>
      <c r="Q757" s="467">
        <f t="shared" si="492"/>
        <v>0</v>
      </c>
      <c r="R757" s="467">
        <f t="shared" si="492"/>
        <v>0</v>
      </c>
      <c r="S757" s="467">
        <f t="shared" si="492"/>
        <v>0</v>
      </c>
      <c r="T757" s="446">
        <f t="shared" si="493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4">INDEX(FuncStudy,$V761,MATCH($A$1,UnbundledCategories,0))</f>
        <v>118625.13231366695</v>
      </c>
      <c r="I761" s="467">
        <f t="shared" ref="I761:S772" si="495">INDEX(COSFactorTbl,MATCH($F761,COSFactors,0),MATCH(I$121,Classes,0))*$H761</f>
        <v>70807.641107355303</v>
      </c>
      <c r="J761" s="467">
        <f t="shared" si="495"/>
        <v>27324.361455025977</v>
      </c>
      <c r="K761" s="467">
        <f t="shared" si="495"/>
        <v>6914.8809238796093</v>
      </c>
      <c r="L761" s="467">
        <f t="shared" si="495"/>
        <v>1142.5395505740926</v>
      </c>
      <c r="M761" s="467">
        <f t="shared" si="495"/>
        <v>-55.743419212502992</v>
      </c>
      <c r="N761" s="467">
        <f t="shared" si="495"/>
        <v>1611.0267088160645</v>
      </c>
      <c r="O761" s="467">
        <f t="shared" si="495"/>
        <v>58.770745754313687</v>
      </c>
      <c r="P761" s="467">
        <f t="shared" si="495"/>
        <v>34.021024042365262</v>
      </c>
      <c r="Q761" s="467">
        <f t="shared" si="495"/>
        <v>10781.800640754556</v>
      </c>
      <c r="R761" s="467">
        <f t="shared" si="495"/>
        <v>3.2359054129053333</v>
      </c>
      <c r="S761" s="467">
        <f t="shared" si="495"/>
        <v>2.5976712642360997</v>
      </c>
      <c r="T761" s="446">
        <f t="shared" ref="T761:T772" si="496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4"/>
        <v>0</v>
      </c>
      <c r="I762" s="467">
        <f t="shared" si="495"/>
        <v>0</v>
      </c>
      <c r="J762" s="467">
        <f t="shared" si="495"/>
        <v>0</v>
      </c>
      <c r="K762" s="467">
        <f t="shared" si="495"/>
        <v>0</v>
      </c>
      <c r="L762" s="467">
        <f t="shared" si="495"/>
        <v>0</v>
      </c>
      <c r="M762" s="467">
        <f t="shared" si="495"/>
        <v>0</v>
      </c>
      <c r="N762" s="467">
        <f t="shared" si="495"/>
        <v>0</v>
      </c>
      <c r="O762" s="467">
        <f t="shared" si="495"/>
        <v>0</v>
      </c>
      <c r="P762" s="467">
        <f t="shared" si="495"/>
        <v>0</v>
      </c>
      <c r="Q762" s="467">
        <f t="shared" si="495"/>
        <v>0</v>
      </c>
      <c r="R762" s="467">
        <f t="shared" si="495"/>
        <v>0</v>
      </c>
      <c r="S762" s="467">
        <f t="shared" si="495"/>
        <v>0</v>
      </c>
      <c r="T762" s="446">
        <f t="shared" si="496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4"/>
        <v>0</v>
      </c>
      <c r="I763" s="467">
        <f t="shared" si="495"/>
        <v>0</v>
      </c>
      <c r="J763" s="467">
        <f t="shared" si="495"/>
        <v>0</v>
      </c>
      <c r="K763" s="467">
        <f t="shared" si="495"/>
        <v>0</v>
      </c>
      <c r="L763" s="467">
        <f t="shared" si="495"/>
        <v>0</v>
      </c>
      <c r="M763" s="467">
        <f t="shared" si="495"/>
        <v>0</v>
      </c>
      <c r="N763" s="467">
        <f t="shared" si="495"/>
        <v>0</v>
      </c>
      <c r="O763" s="467">
        <f t="shared" si="495"/>
        <v>0</v>
      </c>
      <c r="P763" s="467">
        <f t="shared" si="495"/>
        <v>0</v>
      </c>
      <c r="Q763" s="467">
        <f t="shared" si="495"/>
        <v>0</v>
      </c>
      <c r="R763" s="467">
        <f t="shared" si="495"/>
        <v>0</v>
      </c>
      <c r="S763" s="467">
        <f t="shared" si="495"/>
        <v>0</v>
      </c>
      <c r="T763" s="446">
        <f t="shared" si="496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4"/>
        <v>0</v>
      </c>
      <c r="I764" s="467">
        <f t="shared" si="495"/>
        <v>0</v>
      </c>
      <c r="J764" s="467">
        <f t="shared" si="495"/>
        <v>0</v>
      </c>
      <c r="K764" s="467">
        <f t="shared" si="495"/>
        <v>0</v>
      </c>
      <c r="L764" s="467">
        <f t="shared" si="495"/>
        <v>0</v>
      </c>
      <c r="M764" s="467">
        <f t="shared" si="495"/>
        <v>0</v>
      </c>
      <c r="N764" s="467">
        <f t="shared" si="495"/>
        <v>0</v>
      </c>
      <c r="O764" s="467">
        <f t="shared" si="495"/>
        <v>0</v>
      </c>
      <c r="P764" s="467">
        <f t="shared" si="495"/>
        <v>0</v>
      </c>
      <c r="Q764" s="467">
        <f t="shared" si="495"/>
        <v>0</v>
      </c>
      <c r="R764" s="467">
        <f t="shared" si="495"/>
        <v>0</v>
      </c>
      <c r="S764" s="467">
        <f t="shared" si="495"/>
        <v>0</v>
      </c>
      <c r="T764" s="446">
        <f t="shared" si="496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4"/>
        <v>1957.4533897571077</v>
      </c>
      <c r="I765" s="467">
        <f t="shared" si="495"/>
        <v>709.99378484445128</v>
      </c>
      <c r="J765" s="467">
        <f t="shared" si="495"/>
        <v>521.27599835010096</v>
      </c>
      <c r="K765" s="467">
        <f t="shared" si="495"/>
        <v>155.6439558304607</v>
      </c>
      <c r="L765" s="467">
        <f t="shared" si="495"/>
        <v>3.6920099564691014</v>
      </c>
      <c r="M765" s="467">
        <f t="shared" si="495"/>
        <v>339.63984420760204</v>
      </c>
      <c r="N765" s="467">
        <f t="shared" si="495"/>
        <v>17.494231620857768</v>
      </c>
      <c r="O765" s="467">
        <f t="shared" si="495"/>
        <v>0.48521898315212347</v>
      </c>
      <c r="P765" s="467">
        <f t="shared" si="495"/>
        <v>0.81740782603466655</v>
      </c>
      <c r="Q765" s="467">
        <f t="shared" si="495"/>
        <v>123.68974341538016</v>
      </c>
      <c r="R765" s="467">
        <f t="shared" si="495"/>
        <v>39.62042581457267</v>
      </c>
      <c r="S765" s="467">
        <f t="shared" si="495"/>
        <v>45.100768908025969</v>
      </c>
      <c r="T765" s="446">
        <f t="shared" si="496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4"/>
        <v>0</v>
      </c>
      <c r="I766" s="467">
        <f t="shared" si="495"/>
        <v>0</v>
      </c>
      <c r="J766" s="467">
        <f t="shared" si="495"/>
        <v>0</v>
      </c>
      <c r="K766" s="467">
        <f t="shared" si="495"/>
        <v>0</v>
      </c>
      <c r="L766" s="467">
        <f t="shared" si="495"/>
        <v>0</v>
      </c>
      <c r="M766" s="467">
        <f t="shared" si="495"/>
        <v>0</v>
      </c>
      <c r="N766" s="467">
        <f t="shared" si="495"/>
        <v>0</v>
      </c>
      <c r="O766" s="467">
        <f t="shared" si="495"/>
        <v>0</v>
      </c>
      <c r="P766" s="467">
        <f t="shared" si="495"/>
        <v>0</v>
      </c>
      <c r="Q766" s="467">
        <f t="shared" si="495"/>
        <v>0</v>
      </c>
      <c r="R766" s="467">
        <f t="shared" si="495"/>
        <v>0</v>
      </c>
      <c r="S766" s="467">
        <f t="shared" si="495"/>
        <v>0</v>
      </c>
      <c r="T766" s="446">
        <f t="shared" si="496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4"/>
        <v>0</v>
      </c>
      <c r="I767" s="467">
        <f t="shared" si="495"/>
        <v>0</v>
      </c>
      <c r="J767" s="467">
        <f t="shared" si="495"/>
        <v>0</v>
      </c>
      <c r="K767" s="467">
        <f t="shared" si="495"/>
        <v>0</v>
      </c>
      <c r="L767" s="467">
        <f t="shared" si="495"/>
        <v>0</v>
      </c>
      <c r="M767" s="467">
        <f t="shared" si="495"/>
        <v>0</v>
      </c>
      <c r="N767" s="467">
        <f t="shared" si="495"/>
        <v>0</v>
      </c>
      <c r="O767" s="467">
        <f t="shared" si="495"/>
        <v>0</v>
      </c>
      <c r="P767" s="467">
        <f t="shared" si="495"/>
        <v>0</v>
      </c>
      <c r="Q767" s="467">
        <f t="shared" si="495"/>
        <v>0</v>
      </c>
      <c r="R767" s="467">
        <f t="shared" si="495"/>
        <v>0</v>
      </c>
      <c r="S767" s="467">
        <f t="shared" si="495"/>
        <v>0</v>
      </c>
      <c r="T767" s="446">
        <f t="shared" si="496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4"/>
        <v>0</v>
      </c>
      <c r="I768" s="467">
        <f t="shared" si="495"/>
        <v>0</v>
      </c>
      <c r="J768" s="467">
        <f t="shared" si="495"/>
        <v>0</v>
      </c>
      <c r="K768" s="467">
        <f t="shared" si="495"/>
        <v>0</v>
      </c>
      <c r="L768" s="467">
        <f t="shared" si="495"/>
        <v>0</v>
      </c>
      <c r="M768" s="467">
        <f t="shared" si="495"/>
        <v>0</v>
      </c>
      <c r="N768" s="467">
        <f t="shared" si="495"/>
        <v>0</v>
      </c>
      <c r="O768" s="467">
        <f t="shared" si="495"/>
        <v>0</v>
      </c>
      <c r="P768" s="467">
        <f t="shared" si="495"/>
        <v>0</v>
      </c>
      <c r="Q768" s="467">
        <f t="shared" si="495"/>
        <v>0</v>
      </c>
      <c r="R768" s="467">
        <f t="shared" si="495"/>
        <v>0</v>
      </c>
      <c r="S768" s="467">
        <f t="shared" si="495"/>
        <v>0</v>
      </c>
      <c r="T768" s="446">
        <f t="shared" si="496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4"/>
        <v>-469642.69811826805</v>
      </c>
      <c r="I769" s="467">
        <f t="shared" si="495"/>
        <v>-280223.26414341194</v>
      </c>
      <c r="J769" s="467">
        <f t="shared" si="495"/>
        <v>-106124.71269381301</v>
      </c>
      <c r="K769" s="467">
        <f t="shared" si="495"/>
        <v>-26820.62280907559</v>
      </c>
      <c r="L769" s="467">
        <f t="shared" si="495"/>
        <v>-6316.2114921279899</v>
      </c>
      <c r="M769" s="467">
        <f t="shared" si="495"/>
        <v>-589.42113711743991</v>
      </c>
      <c r="N769" s="467">
        <f t="shared" si="495"/>
        <v>-6214.3321708953699</v>
      </c>
      <c r="O769" s="467">
        <f t="shared" si="495"/>
        <v>-243.87003496227587</v>
      </c>
      <c r="P769" s="467">
        <f t="shared" si="495"/>
        <v>-135.62366314843038</v>
      </c>
      <c r="Q769" s="467">
        <f t="shared" si="495"/>
        <v>-42895.003189030016</v>
      </c>
      <c r="R769" s="467">
        <f t="shared" si="495"/>
        <v>-39.818392342901696</v>
      </c>
      <c r="S769" s="467">
        <f t="shared" si="495"/>
        <v>-39.818392342901696</v>
      </c>
      <c r="T769" s="446">
        <f t="shared" si="496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4"/>
        <v>0</v>
      </c>
      <c r="I770" s="467">
        <f t="shared" si="495"/>
        <v>0</v>
      </c>
      <c r="J770" s="467">
        <f t="shared" si="495"/>
        <v>0</v>
      </c>
      <c r="K770" s="467">
        <f t="shared" si="495"/>
        <v>0</v>
      </c>
      <c r="L770" s="467">
        <f t="shared" si="495"/>
        <v>0</v>
      </c>
      <c r="M770" s="467">
        <f t="shared" si="495"/>
        <v>0</v>
      </c>
      <c r="N770" s="467">
        <f t="shared" si="495"/>
        <v>0</v>
      </c>
      <c r="O770" s="467">
        <f t="shared" si="495"/>
        <v>0</v>
      </c>
      <c r="P770" s="467">
        <f t="shared" si="495"/>
        <v>0</v>
      </c>
      <c r="Q770" s="467">
        <f t="shared" si="495"/>
        <v>0</v>
      </c>
      <c r="R770" s="467">
        <f t="shared" si="495"/>
        <v>0</v>
      </c>
      <c r="S770" s="467">
        <f t="shared" si="495"/>
        <v>0</v>
      </c>
      <c r="T770" s="446">
        <f t="shared" si="496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4"/>
        <v>0</v>
      </c>
      <c r="I771" s="467">
        <f t="shared" si="495"/>
        <v>0</v>
      </c>
      <c r="J771" s="467">
        <f t="shared" si="495"/>
        <v>0</v>
      </c>
      <c r="K771" s="467">
        <f t="shared" si="495"/>
        <v>0</v>
      </c>
      <c r="L771" s="467">
        <f t="shared" si="495"/>
        <v>0</v>
      </c>
      <c r="M771" s="467">
        <f t="shared" si="495"/>
        <v>0</v>
      </c>
      <c r="N771" s="467">
        <f t="shared" si="495"/>
        <v>0</v>
      </c>
      <c r="O771" s="467">
        <f t="shared" si="495"/>
        <v>0</v>
      </c>
      <c r="P771" s="467">
        <f t="shared" si="495"/>
        <v>0</v>
      </c>
      <c r="Q771" s="467">
        <f t="shared" si="495"/>
        <v>0</v>
      </c>
      <c r="R771" s="467">
        <f t="shared" si="495"/>
        <v>0</v>
      </c>
      <c r="S771" s="467">
        <f t="shared" si="495"/>
        <v>0</v>
      </c>
      <c r="T771" s="446">
        <f t="shared" si="496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4"/>
        <v>2513.4908394412023</v>
      </c>
      <c r="I772" s="467">
        <f t="shared" si="495"/>
        <v>1498.0304695079972</v>
      </c>
      <c r="J772" s="467">
        <f t="shared" si="495"/>
        <v>577.47333400372747</v>
      </c>
      <c r="K772" s="467">
        <f t="shared" si="495"/>
        <v>146.31613200963608</v>
      </c>
      <c r="L772" s="467">
        <f t="shared" si="495"/>
        <v>23.986002277044282</v>
      </c>
      <c r="M772" s="467">
        <f t="shared" si="495"/>
        <v>2.5226201720491259</v>
      </c>
      <c r="N772" s="467">
        <f t="shared" si="495"/>
        <v>34.039673668251815</v>
      </c>
      <c r="O772" s="467">
        <f t="shared" si="495"/>
        <v>1.2624000601890206</v>
      </c>
      <c r="P772" s="467">
        <f t="shared" si="495"/>
        <v>0.75700059281439103</v>
      </c>
      <c r="Q772" s="467">
        <f t="shared" si="495"/>
        <v>228.7623755321068</v>
      </c>
      <c r="R772" s="467">
        <f t="shared" si="495"/>
        <v>0.17041580869326142</v>
      </c>
      <c r="S772" s="467">
        <f t="shared" si="495"/>
        <v>0.17041580869326142</v>
      </c>
      <c r="T772" s="446">
        <f t="shared" si="496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497">SUM(I775:S775)</f>
        <v>-346546.62157540256</v>
      </c>
      <c r="I775" s="52">
        <f>SUM(I747:I774)</f>
        <v>-207207.59878170418</v>
      </c>
      <c r="J775" s="52">
        <f t="shared" ref="J775:S775" si="498">SUM(J747:J774)</f>
        <v>-77701.601906433192</v>
      </c>
      <c r="K775" s="52">
        <f t="shared" si="498"/>
        <v>-19603.781797355881</v>
      </c>
      <c r="L775" s="52">
        <f t="shared" si="498"/>
        <v>-5145.9939293203843</v>
      </c>
      <c r="M775" s="52">
        <f t="shared" si="498"/>
        <v>-303.00209195029174</v>
      </c>
      <c r="N775" s="52">
        <f t="shared" si="498"/>
        <v>-4551.771556790196</v>
      </c>
      <c r="O775" s="52">
        <f t="shared" si="498"/>
        <v>-183.35167016462105</v>
      </c>
      <c r="P775" s="52">
        <f t="shared" si="498"/>
        <v>-100.02823068721605</v>
      </c>
      <c r="Q775" s="52">
        <f t="shared" si="498"/>
        <v>-31760.750429327974</v>
      </c>
      <c r="R775" s="52">
        <f t="shared" si="498"/>
        <v>3.2083546932695675</v>
      </c>
      <c r="S775" s="52">
        <f t="shared" si="498"/>
        <v>8.0504636380536336</v>
      </c>
      <c r="T775" s="446">
        <f t="shared" ref="T775" si="499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0">SUM(I777:S777)</f>
        <v>13076598.305236446</v>
      </c>
      <c r="I777" s="52">
        <f>I744-I775</f>
        <v>8004908.6299111499</v>
      </c>
      <c r="J777" s="52">
        <f t="shared" ref="J777:S777" si="501">J744-J775</f>
        <v>2705553.7296455852</v>
      </c>
      <c r="K777" s="52">
        <f t="shared" si="501"/>
        <v>677263.80510944326</v>
      </c>
      <c r="L777" s="52">
        <f t="shared" si="501"/>
        <v>290661.5611895473</v>
      </c>
      <c r="M777" s="52">
        <f t="shared" si="501"/>
        <v>24669.397685770065</v>
      </c>
      <c r="N777" s="52">
        <f t="shared" si="501"/>
        <v>163058.68517904219</v>
      </c>
      <c r="O777" s="52">
        <f t="shared" si="501"/>
        <v>7568.2237335216951</v>
      </c>
      <c r="P777" s="52">
        <f t="shared" si="501"/>
        <v>4230.083215471348</v>
      </c>
      <c r="Q777" s="52">
        <f t="shared" si="501"/>
        <v>1195385.6881866853</v>
      </c>
      <c r="R777" s="52">
        <f t="shared" si="501"/>
        <v>1652.1355453677775</v>
      </c>
      <c r="S777" s="52">
        <f t="shared" si="501"/>
        <v>1646.3658348638871</v>
      </c>
      <c r="T777" s="446">
        <f t="shared" ref="T777" si="502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1443249.7601402872</v>
      </c>
      <c r="I783" s="467">
        <f>I803*Inputs!$H$20</f>
        <v>970244.18857863091</v>
      </c>
      <c r="J783" s="467">
        <f>J803*Inputs!$H$20</f>
        <v>222857.35324594111</v>
      </c>
      <c r="K783" s="467">
        <f>K803*Inputs!$H$20</f>
        <v>46483.648530398365</v>
      </c>
      <c r="L783" s="467">
        <f>L803*Inputs!$H$20</f>
        <v>19518.154039713747</v>
      </c>
      <c r="M783" s="467">
        <f>M803*Inputs!$H$20</f>
        <v>1157.5614418284104</v>
      </c>
      <c r="N783" s="467">
        <f>N803*Inputs!$H$20</f>
        <v>10633.739492866329</v>
      </c>
      <c r="O783" s="467">
        <f>O803*Inputs!$H$20</f>
        <v>3589.0527693512909</v>
      </c>
      <c r="P783" s="467">
        <f>P803*Inputs!$H$20</f>
        <v>1348.6232060921436</v>
      </c>
      <c r="Q783" s="467">
        <f>Q803*Inputs!$H$20</f>
        <v>167209.56425405023</v>
      </c>
      <c r="R783" s="467">
        <f>R803*Inputs!$H$20</f>
        <v>115.64341960617318</v>
      </c>
      <c r="S783" s="467">
        <f>S803*Inputs!$H$20</f>
        <v>92.231161707305702</v>
      </c>
      <c r="T783" s="446">
        <f t="shared" ref="T783:T785" si="503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4">INDEX(COSFactorTbl,MATCH($F784,COSFactors,0),MATCH(I$121,Classes,0))*$H784</f>
        <v>0</v>
      </c>
      <c r="J784" s="467">
        <f t="shared" si="504"/>
        <v>0</v>
      </c>
      <c r="K784" s="467">
        <f t="shared" si="504"/>
        <v>0</v>
      </c>
      <c r="L784" s="467">
        <f t="shared" si="504"/>
        <v>0</v>
      </c>
      <c r="M784" s="467">
        <f t="shared" si="504"/>
        <v>0</v>
      </c>
      <c r="N784" s="467">
        <f t="shared" si="504"/>
        <v>0</v>
      </c>
      <c r="O784" s="467">
        <f t="shared" si="504"/>
        <v>0</v>
      </c>
      <c r="P784" s="467">
        <f t="shared" si="504"/>
        <v>0</v>
      </c>
      <c r="Q784" s="467">
        <f t="shared" si="504"/>
        <v>0</v>
      </c>
      <c r="R784" s="467">
        <f t="shared" si="504"/>
        <v>0</v>
      </c>
      <c r="S784" s="467">
        <f t="shared" si="504"/>
        <v>0</v>
      </c>
      <c r="T784" s="446">
        <f t="shared" si="503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5">SUM(I785:S785)</f>
        <v>1443249.7601402872</v>
      </c>
      <c r="I785" s="463">
        <f>SUM(I783:I784)</f>
        <v>970244.18857863091</v>
      </c>
      <c r="J785" s="463">
        <f t="shared" ref="J785:S785" si="506">SUM(J783:J784)</f>
        <v>222857.35324594111</v>
      </c>
      <c r="K785" s="463">
        <f t="shared" si="506"/>
        <v>46483.648530398365</v>
      </c>
      <c r="L785" s="463">
        <f t="shared" si="506"/>
        <v>19518.154039713747</v>
      </c>
      <c r="M785" s="463">
        <f t="shared" si="506"/>
        <v>1157.5614418284104</v>
      </c>
      <c r="N785" s="463">
        <f t="shared" si="506"/>
        <v>10633.739492866329</v>
      </c>
      <c r="O785" s="463">
        <f t="shared" si="506"/>
        <v>3589.0527693512909</v>
      </c>
      <c r="P785" s="463">
        <f t="shared" si="506"/>
        <v>1348.6232060921436</v>
      </c>
      <c r="Q785" s="463">
        <f t="shared" si="506"/>
        <v>167209.56425405023</v>
      </c>
      <c r="R785" s="463">
        <f t="shared" si="506"/>
        <v>115.64341960617318</v>
      </c>
      <c r="S785" s="463">
        <f t="shared" si="506"/>
        <v>92.231161707305702</v>
      </c>
      <c r="T785" s="446">
        <f t="shared" si="503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07">H12</f>
        <v>32365342.606018595</v>
      </c>
      <c r="I789" s="463">
        <f t="shared" si="507"/>
        <v>23580752.149833351</v>
      </c>
      <c r="J789" s="463">
        <f t="shared" si="507"/>
        <v>3700172.2164561758</v>
      </c>
      <c r="K789" s="463">
        <f t="shared" si="507"/>
        <v>608380.91168896272</v>
      </c>
      <c r="L789" s="463">
        <f t="shared" si="507"/>
        <v>192761.92234833504</v>
      </c>
      <c r="M789" s="463">
        <f t="shared" si="507"/>
        <v>50497.531147729882</v>
      </c>
      <c r="N789" s="463">
        <f t="shared" si="507"/>
        <v>113172.80075465818</v>
      </c>
      <c r="O789" s="463">
        <f t="shared" si="507"/>
        <v>104354.13462248346</v>
      </c>
      <c r="P789" s="463">
        <f t="shared" si="507"/>
        <v>32921.039916649366</v>
      </c>
      <c r="Q789" s="463">
        <f t="shared" si="507"/>
        <v>3966682.4726268984</v>
      </c>
      <c r="R789" s="463">
        <f t="shared" si="507"/>
        <v>7097.9347304964767</v>
      </c>
      <c r="S789" s="463">
        <f t="shared" si="507"/>
        <v>8549.4918924090107</v>
      </c>
      <c r="T789" s="446">
        <f t="shared" ref="T789" si="508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09">SUM(I791:S791)</f>
        <v>2262091.7435147245</v>
      </c>
      <c r="I791" s="467">
        <f t="shared" ref="I791:S791" si="510">I15</f>
        <v>1254736.0317071024</v>
      </c>
      <c r="J791" s="467">
        <f t="shared" si="510"/>
        <v>527951.64854262059</v>
      </c>
      <c r="K791" s="467">
        <f t="shared" si="510"/>
        <v>137464.9075322412</v>
      </c>
      <c r="L791" s="467">
        <f t="shared" si="510"/>
        <v>40017.598635407718</v>
      </c>
      <c r="M791" s="467">
        <f t="shared" si="510"/>
        <v>57704.167065407302</v>
      </c>
      <c r="N791" s="467">
        <f t="shared" si="510"/>
        <v>28318.097693089891</v>
      </c>
      <c r="O791" s="467">
        <f t="shared" si="510"/>
        <v>1169.8788606451812</v>
      </c>
      <c r="P791" s="467">
        <f t="shared" si="510"/>
        <v>641.56938273362994</v>
      </c>
      <c r="Q791" s="467">
        <f t="shared" si="510"/>
        <v>199152.64785291164</v>
      </c>
      <c r="R791" s="467">
        <f t="shared" si="510"/>
        <v>6463.6065071688818</v>
      </c>
      <c r="S791" s="467">
        <f t="shared" si="510"/>
        <v>8471.5897353958972</v>
      </c>
      <c r="T791" s="446">
        <f t="shared" ref="T791:T797" si="51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09"/>
        <v>6508449.2597907931</v>
      </c>
      <c r="I792" s="467">
        <f t="shared" ref="I792:S792" si="512">I16</f>
        <v>5130506.4742767131</v>
      </c>
      <c r="J792" s="467">
        <f t="shared" si="512"/>
        <v>540877.19717150414</v>
      </c>
      <c r="K792" s="467">
        <f t="shared" si="512"/>
        <v>67248.97760560608</v>
      </c>
      <c r="L792" s="467">
        <f t="shared" si="512"/>
        <v>6856.6374736287762</v>
      </c>
      <c r="M792" s="467">
        <f t="shared" si="512"/>
        <v>639.85302923204097</v>
      </c>
      <c r="N792" s="467">
        <f t="shared" si="512"/>
        <v>6746.0411814333584</v>
      </c>
      <c r="O792" s="467">
        <f t="shared" si="512"/>
        <v>18302.21134591382</v>
      </c>
      <c r="P792" s="467">
        <f t="shared" si="512"/>
        <v>3956.5615014103792</v>
      </c>
      <c r="Q792" s="467">
        <f t="shared" si="512"/>
        <v>733228.85555960494</v>
      </c>
      <c r="R792" s="467">
        <f t="shared" si="512"/>
        <v>43.225322872462876</v>
      </c>
      <c r="S792" s="467">
        <f t="shared" si="512"/>
        <v>43.225322872462876</v>
      </c>
      <c r="T792" s="446">
        <f t="shared" si="511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09"/>
        <v>-91234.81209546153</v>
      </c>
      <c r="I793" s="467">
        <f t="shared" ref="I793:S793" si="513">I17</f>
        <v>-54429.757521435356</v>
      </c>
      <c r="J793" s="467">
        <f t="shared" si="513"/>
        <v>-20617.557161032444</v>
      </c>
      <c r="K793" s="467">
        <f t="shared" si="513"/>
        <v>-5211.0193534131959</v>
      </c>
      <c r="L793" s="467">
        <f t="shared" si="513"/>
        <v>-1226.6378358045463</v>
      </c>
      <c r="M793" s="467">
        <f t="shared" si="513"/>
        <v>-120.11378816588669</v>
      </c>
      <c r="N793" s="467">
        <f t="shared" si="513"/>
        <v>-1207.0830371158972</v>
      </c>
      <c r="O793" s="467">
        <f t="shared" si="513"/>
        <v>-47.366403854390519</v>
      </c>
      <c r="P793" s="467">
        <f t="shared" si="513"/>
        <v>-26.351031770948218</v>
      </c>
      <c r="Q793" s="467">
        <f t="shared" si="513"/>
        <v>-8332.0512476301174</v>
      </c>
      <c r="R793" s="467">
        <f t="shared" si="513"/>
        <v>-8.3917646335542617</v>
      </c>
      <c r="S793" s="467">
        <f t="shared" si="513"/>
        <v>-8.4829506051909842</v>
      </c>
      <c r="T793" s="446">
        <f t="shared" si="511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09"/>
        <v>1754653.963022721</v>
      </c>
      <c r="I794" s="467">
        <f t="shared" ref="I794:S794" si="514">I18</f>
        <v>1047357.382521523</v>
      </c>
      <c r="J794" s="467">
        <f t="shared" si="514"/>
        <v>404170.66922506475</v>
      </c>
      <c r="K794" s="467">
        <f t="shared" si="514"/>
        <v>102282.06266470642</v>
      </c>
      <c r="L794" s="467">
        <f t="shared" si="514"/>
        <v>16899.97314417376</v>
      </c>
      <c r="M794" s="467">
        <f t="shared" si="514"/>
        <v>-824.53363402812772</v>
      </c>
      <c r="N794" s="467">
        <f t="shared" si="514"/>
        <v>23829.641695867518</v>
      </c>
      <c r="O794" s="467">
        <f t="shared" si="514"/>
        <v>869.312597898165</v>
      </c>
      <c r="P794" s="467">
        <f t="shared" si="514"/>
        <v>503.22493638348453</v>
      </c>
      <c r="Q794" s="467">
        <f t="shared" si="514"/>
        <v>159479.94201428845</v>
      </c>
      <c r="R794" s="467">
        <f t="shared" si="514"/>
        <v>47.864176384710859</v>
      </c>
      <c r="S794" s="467">
        <f t="shared" si="514"/>
        <v>38.423680458959375</v>
      </c>
      <c r="T794" s="446">
        <f t="shared" si="511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97302.3207473933</v>
      </c>
      <c r="I795" s="467">
        <f t="shared" ref="I795:S795" si="515">INDEX(COSFactorTbl,MATCH($F795,COSFactors,0),MATCH(I$121,Classes,0))*$H795</f>
        <v>-236790.59129499455</v>
      </c>
      <c r="J795" s="467">
        <f t="shared" si="515"/>
        <v>-91280.020666565295</v>
      </c>
      <c r="K795" s="467">
        <f t="shared" si="515"/>
        <v>-23127.889665646915</v>
      </c>
      <c r="L795" s="467">
        <f t="shared" si="515"/>
        <v>-3791.4179835406076</v>
      </c>
      <c r="M795" s="467">
        <f t="shared" si="515"/>
        <v>-398.74537555192535</v>
      </c>
      <c r="N795" s="467">
        <f t="shared" si="515"/>
        <v>-5380.581115977744</v>
      </c>
      <c r="O795" s="467">
        <f t="shared" si="515"/>
        <v>-199.54497774746304</v>
      </c>
      <c r="P795" s="467">
        <f t="shared" si="515"/>
        <v>-119.65752475118406</v>
      </c>
      <c r="Q795" s="467">
        <f t="shared" si="515"/>
        <v>-36159.997590760613</v>
      </c>
      <c r="R795" s="467">
        <f t="shared" si="515"/>
        <v>-26.937275928536526</v>
      </c>
      <c r="S795" s="467">
        <f t="shared" si="515"/>
        <v>-26.937275928536526</v>
      </c>
      <c r="T795" s="446">
        <f t="shared" si="511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09"/>
        <v>-5756.0679925519471</v>
      </c>
      <c r="I796" s="463">
        <f t="shared" ref="I796:S796" si="516">I23</f>
        <v>-2087.8006706259662</v>
      </c>
      <c r="J796" s="463">
        <f t="shared" si="516"/>
        <v>-1532.8590223856606</v>
      </c>
      <c r="K796" s="463">
        <f t="shared" si="516"/>
        <v>-457.68507034594177</v>
      </c>
      <c r="L796" s="463">
        <f t="shared" si="516"/>
        <v>-10.856687801517415</v>
      </c>
      <c r="M796" s="463">
        <f t="shared" si="516"/>
        <v>-998.74155189018052</v>
      </c>
      <c r="N796" s="463">
        <f t="shared" si="516"/>
        <v>-51.443363716366591</v>
      </c>
      <c r="O796" s="463">
        <f t="shared" si="516"/>
        <v>-1.4268301216853529</v>
      </c>
      <c r="P796" s="463">
        <f t="shared" si="516"/>
        <v>-2.4036613330974106</v>
      </c>
      <c r="Q796" s="463">
        <f t="shared" si="516"/>
        <v>-363.72083075172372</v>
      </c>
      <c r="R796" s="463">
        <f t="shared" si="516"/>
        <v>-116.50743056049956</v>
      </c>
      <c r="S796" s="463">
        <f t="shared" si="516"/>
        <v>-132.62287301930772</v>
      </c>
      <c r="T796" s="446">
        <f t="shared" si="511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09"/>
        <v>10030901.765492832</v>
      </c>
      <c r="I797" s="467">
        <f>SUM(I791:I796)</f>
        <v>7139291.7390182829</v>
      </c>
      <c r="J797" s="467">
        <f t="shared" ref="J797:S797" si="517">SUM(J791:J796)</f>
        <v>1359569.0780892062</v>
      </c>
      <c r="K797" s="467">
        <f t="shared" si="517"/>
        <v>278199.35371314763</v>
      </c>
      <c r="L797" s="467">
        <f t="shared" si="517"/>
        <v>58745.296746063577</v>
      </c>
      <c r="M797" s="467">
        <f t="shared" si="517"/>
        <v>56001.885745003223</v>
      </c>
      <c r="N797" s="467">
        <f t="shared" si="517"/>
        <v>52254.673053580758</v>
      </c>
      <c r="O797" s="467">
        <f t="shared" si="517"/>
        <v>20093.064592733626</v>
      </c>
      <c r="P797" s="467">
        <f t="shared" si="517"/>
        <v>4952.9436026722651</v>
      </c>
      <c r="Q797" s="467">
        <f t="shared" si="517"/>
        <v>1047005.6757576626</v>
      </c>
      <c r="R797" s="467">
        <f t="shared" si="517"/>
        <v>6402.8595353034661</v>
      </c>
      <c r="S797" s="467">
        <f t="shared" si="517"/>
        <v>8385.195639174286</v>
      </c>
      <c r="T797" s="446">
        <f t="shared" si="511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3621396.8519232464</v>
      </c>
      <c r="I799" s="467">
        <f>I692+I694</f>
        <v>3075351.6711510085</v>
      </c>
      <c r="J799" s="467">
        <f t="shared" ref="J799:S799" si="518">J692+J694</f>
        <v>137404.5938729147</v>
      </c>
      <c r="K799" s="467">
        <f t="shared" si="518"/>
        <v>-16423.547275945581</v>
      </c>
      <c r="L799" s="467">
        <f t="shared" si="518"/>
        <v>-5237.1004265448973</v>
      </c>
      <c r="M799" s="467">
        <f t="shared" si="518"/>
        <v>-6331.9049693997677</v>
      </c>
      <c r="N799" s="467">
        <f t="shared" si="518"/>
        <v>-10246.523967158351</v>
      </c>
      <c r="O799" s="467">
        <f t="shared" si="518"/>
        <v>12775.268006591805</v>
      </c>
      <c r="P799" s="467">
        <f t="shared" si="518"/>
        <v>2492.8225670660222</v>
      </c>
      <c r="Q799" s="467">
        <f t="shared" si="518"/>
        <v>432032.43540727795</v>
      </c>
      <c r="R799" s="467">
        <f t="shared" si="518"/>
        <v>-200.00114503777027</v>
      </c>
      <c r="S799" s="467">
        <f t="shared" si="518"/>
        <v>-220.86129752491797</v>
      </c>
      <c r="T799" s="446">
        <f t="shared" ref="T799:T801" si="519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0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19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0"/>
        <v>13076598.305236446</v>
      </c>
      <c r="I801" s="467">
        <f>I777</f>
        <v>8004908.6299111499</v>
      </c>
      <c r="J801" s="467">
        <f t="shared" ref="J801:S801" si="521">J777</f>
        <v>2705553.7296455852</v>
      </c>
      <c r="K801" s="467">
        <f t="shared" si="521"/>
        <v>677263.80510944326</v>
      </c>
      <c r="L801" s="467">
        <f t="shared" si="521"/>
        <v>290661.5611895473</v>
      </c>
      <c r="M801" s="467">
        <f t="shared" si="521"/>
        <v>24669.397685770065</v>
      </c>
      <c r="N801" s="467">
        <f t="shared" si="521"/>
        <v>163058.68517904219</v>
      </c>
      <c r="O801" s="467">
        <f t="shared" si="521"/>
        <v>7568.2237335216951</v>
      </c>
      <c r="P801" s="467">
        <f t="shared" si="521"/>
        <v>4230.083215471348</v>
      </c>
      <c r="Q801" s="467">
        <f t="shared" si="521"/>
        <v>1195385.6881866853</v>
      </c>
      <c r="R801" s="467">
        <f t="shared" si="521"/>
        <v>1652.1355453677775</v>
      </c>
      <c r="S801" s="467">
        <f t="shared" si="521"/>
        <v>1646.3658348638871</v>
      </c>
      <c r="T801" s="446">
        <f t="shared" si="519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2">SUM(I803:S803)</f>
        <v>31789642.293836694</v>
      </c>
      <c r="I803" s="467">
        <f>I789-I797-I799-I800+I801</f>
        <v>21371017.36957521</v>
      </c>
      <c r="J803" s="467">
        <f t="shared" ref="J803:S803" si="523">J789-J797-J799-J800+J801</f>
        <v>4908752.2741396399</v>
      </c>
      <c r="K803" s="467">
        <f t="shared" si="523"/>
        <v>1023868.9103612039</v>
      </c>
      <c r="L803" s="467">
        <f t="shared" si="523"/>
        <v>429915.28721836366</v>
      </c>
      <c r="M803" s="467">
        <f t="shared" si="523"/>
        <v>25496.948057896494</v>
      </c>
      <c r="N803" s="467">
        <f t="shared" si="523"/>
        <v>234223.33684727797</v>
      </c>
      <c r="O803" s="467">
        <f t="shared" si="523"/>
        <v>79054.025756679708</v>
      </c>
      <c r="P803" s="467">
        <f t="shared" si="523"/>
        <v>29705.35696238243</v>
      </c>
      <c r="Q803" s="467">
        <f t="shared" si="523"/>
        <v>3683030.0496486435</v>
      </c>
      <c r="R803" s="467">
        <f t="shared" si="523"/>
        <v>2547.2118855985582</v>
      </c>
      <c r="S803" s="467">
        <f t="shared" si="523"/>
        <v>2031.5233856235297</v>
      </c>
      <c r="T803" s="446">
        <f t="shared" ref="T803" si="524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5">SUM(I805:S805)</f>
        <v>1443249.7601402872</v>
      </c>
      <c r="I805" s="467">
        <f>I785</f>
        <v>970244.18857863091</v>
      </c>
      <c r="J805" s="467">
        <f t="shared" ref="J805:S805" si="526">J785</f>
        <v>222857.35324594111</v>
      </c>
      <c r="K805" s="467">
        <f t="shared" si="526"/>
        <v>46483.648530398365</v>
      </c>
      <c r="L805" s="467">
        <f t="shared" si="526"/>
        <v>19518.154039713747</v>
      </c>
      <c r="M805" s="467">
        <f t="shared" si="526"/>
        <v>1157.5614418284104</v>
      </c>
      <c r="N805" s="467">
        <f t="shared" si="526"/>
        <v>10633.739492866329</v>
      </c>
      <c r="O805" s="467">
        <f t="shared" si="526"/>
        <v>3589.0527693512909</v>
      </c>
      <c r="P805" s="467">
        <f t="shared" si="526"/>
        <v>1348.6232060921436</v>
      </c>
      <c r="Q805" s="467">
        <f t="shared" si="526"/>
        <v>167209.56425405023</v>
      </c>
      <c r="R805" s="467">
        <f t="shared" si="526"/>
        <v>115.64341960617318</v>
      </c>
      <c r="S805" s="467">
        <f t="shared" si="526"/>
        <v>92.231161707305702</v>
      </c>
      <c r="T805" s="446">
        <f t="shared" ref="T805" si="527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28">INDEX(FuncStudy,$V808,MATCH($A$1,UnbundledCategories,0))</f>
        <v>0</v>
      </c>
      <c r="I808" s="467">
        <f t="shared" ref="I808:S811" si="529">INDEX(COSFactorTbl,MATCH($F808,COSFactors,0),MATCH(I$121,Classes,0))*$H808</f>
        <v>0</v>
      </c>
      <c r="J808" s="467">
        <f t="shared" si="529"/>
        <v>0</v>
      </c>
      <c r="K808" s="467">
        <f t="shared" si="529"/>
        <v>0</v>
      </c>
      <c r="L808" s="467">
        <f t="shared" si="529"/>
        <v>0</v>
      </c>
      <c r="M808" s="467">
        <f t="shared" si="529"/>
        <v>0</v>
      </c>
      <c r="N808" s="467">
        <f t="shared" si="529"/>
        <v>0</v>
      </c>
      <c r="O808" s="467">
        <f t="shared" si="529"/>
        <v>0</v>
      </c>
      <c r="P808" s="467">
        <f t="shared" si="529"/>
        <v>0</v>
      </c>
      <c r="Q808" s="467">
        <f t="shared" si="529"/>
        <v>0</v>
      </c>
      <c r="R808" s="467">
        <f t="shared" si="529"/>
        <v>0</v>
      </c>
      <c r="S808" s="467">
        <f t="shared" si="529"/>
        <v>0</v>
      </c>
      <c r="T808" s="446">
        <f t="shared" ref="T808:T812" si="530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28"/>
        <v>0</v>
      </c>
      <c r="I809" s="467">
        <f t="shared" si="529"/>
        <v>0</v>
      </c>
      <c r="J809" s="467">
        <f t="shared" si="529"/>
        <v>0</v>
      </c>
      <c r="K809" s="467">
        <f t="shared" si="529"/>
        <v>0</v>
      </c>
      <c r="L809" s="467">
        <f t="shared" si="529"/>
        <v>0</v>
      </c>
      <c r="M809" s="467">
        <f t="shared" si="529"/>
        <v>0</v>
      </c>
      <c r="N809" s="467">
        <f t="shared" si="529"/>
        <v>0</v>
      </c>
      <c r="O809" s="467">
        <f t="shared" si="529"/>
        <v>0</v>
      </c>
      <c r="P809" s="467">
        <f t="shared" si="529"/>
        <v>0</v>
      </c>
      <c r="Q809" s="467">
        <f t="shared" si="529"/>
        <v>0</v>
      </c>
      <c r="R809" s="467">
        <f t="shared" si="529"/>
        <v>0</v>
      </c>
      <c r="S809" s="467">
        <f t="shared" si="529"/>
        <v>0</v>
      </c>
      <c r="T809" s="446">
        <f t="shared" si="530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28"/>
        <v>0</v>
      </c>
      <c r="I810" s="467">
        <f t="shared" si="529"/>
        <v>0</v>
      </c>
      <c r="J810" s="467">
        <f t="shared" si="529"/>
        <v>0</v>
      </c>
      <c r="K810" s="467">
        <f t="shared" si="529"/>
        <v>0</v>
      </c>
      <c r="L810" s="467">
        <f t="shared" si="529"/>
        <v>0</v>
      </c>
      <c r="M810" s="467">
        <f t="shared" si="529"/>
        <v>0</v>
      </c>
      <c r="N810" s="467">
        <f t="shared" si="529"/>
        <v>0</v>
      </c>
      <c r="O810" s="467">
        <f t="shared" si="529"/>
        <v>0</v>
      </c>
      <c r="P810" s="467">
        <f t="shared" si="529"/>
        <v>0</v>
      </c>
      <c r="Q810" s="467">
        <f t="shared" si="529"/>
        <v>0</v>
      </c>
      <c r="R810" s="467">
        <f t="shared" si="529"/>
        <v>0</v>
      </c>
      <c r="S810" s="467">
        <f t="shared" si="529"/>
        <v>0</v>
      </c>
      <c r="T810" s="446">
        <f t="shared" si="530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28"/>
        <v>0</v>
      </c>
      <c r="I811" s="463">
        <f t="shared" si="529"/>
        <v>0</v>
      </c>
      <c r="J811" s="463">
        <f t="shared" si="529"/>
        <v>0</v>
      </c>
      <c r="K811" s="463">
        <f t="shared" si="529"/>
        <v>0</v>
      </c>
      <c r="L811" s="463">
        <f t="shared" si="529"/>
        <v>0</v>
      </c>
      <c r="M811" s="463">
        <f t="shared" si="529"/>
        <v>0</v>
      </c>
      <c r="N811" s="463">
        <f t="shared" si="529"/>
        <v>0</v>
      </c>
      <c r="O811" s="463">
        <f t="shared" si="529"/>
        <v>0</v>
      </c>
      <c r="P811" s="463">
        <f t="shared" si="529"/>
        <v>0</v>
      </c>
      <c r="Q811" s="463">
        <f t="shared" si="529"/>
        <v>0</v>
      </c>
      <c r="R811" s="463">
        <f t="shared" si="529"/>
        <v>0</v>
      </c>
      <c r="S811" s="463">
        <f t="shared" si="529"/>
        <v>0</v>
      </c>
      <c r="T811" s="446">
        <f t="shared" si="530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1">SUM(I812:S812)</f>
        <v>0</v>
      </c>
      <c r="I812" s="467">
        <f>SUM(I808:I811)</f>
        <v>0</v>
      </c>
      <c r="J812" s="467">
        <f t="shared" ref="J812:S812" si="532">SUM(J808:J811)</f>
        <v>0</v>
      </c>
      <c r="K812" s="467">
        <f t="shared" si="532"/>
        <v>0</v>
      </c>
      <c r="L812" s="467">
        <f t="shared" si="532"/>
        <v>0</v>
      </c>
      <c r="M812" s="467">
        <f t="shared" si="532"/>
        <v>0</v>
      </c>
      <c r="N812" s="467">
        <f t="shared" si="532"/>
        <v>0</v>
      </c>
      <c r="O812" s="467">
        <f t="shared" si="532"/>
        <v>0</v>
      </c>
      <c r="P812" s="467">
        <f t="shared" si="532"/>
        <v>0</v>
      </c>
      <c r="Q812" s="467">
        <f t="shared" si="532"/>
        <v>0</v>
      </c>
      <c r="R812" s="467">
        <f t="shared" si="532"/>
        <v>0</v>
      </c>
      <c r="S812" s="467">
        <f t="shared" si="532"/>
        <v>0</v>
      </c>
      <c r="T812" s="446">
        <f t="shared" si="530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3">SUM(I816:S816)</f>
        <v>10621237.386793742</v>
      </c>
      <c r="I816" s="467">
        <f>(I803-I805)*$D$814+I812</f>
        <v>7140270.6133488016</v>
      </c>
      <c r="J816" s="467">
        <f t="shared" ref="J816:S816" si="534">(J803-J805)*$D$814+J812</f>
        <v>1640063.2223127945</v>
      </c>
      <c r="K816" s="467">
        <f t="shared" si="534"/>
        <v>342084.8416407819</v>
      </c>
      <c r="L816" s="467">
        <f t="shared" si="534"/>
        <v>143638.99661252747</v>
      </c>
      <c r="M816" s="467">
        <f t="shared" si="534"/>
        <v>8518.7853156238289</v>
      </c>
      <c r="N816" s="467">
        <f t="shared" si="534"/>
        <v>78256.35907404407</v>
      </c>
      <c r="O816" s="467">
        <f t="shared" si="534"/>
        <v>26412.740545564946</v>
      </c>
      <c r="P816" s="467">
        <f t="shared" si="534"/>
        <v>9924.8568147015994</v>
      </c>
      <c r="Q816" s="467">
        <f t="shared" si="534"/>
        <v>1230537.1698881076</v>
      </c>
      <c r="R816" s="467">
        <f t="shared" si="534"/>
        <v>851.04896309733465</v>
      </c>
      <c r="S816" s="467">
        <f t="shared" si="534"/>
        <v>678.75227837067837</v>
      </c>
      <c r="T816" s="446">
        <f t="shared" ref="T816" si="53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36">SUM(I819:S819)</f>
        <v>22103128.630197141</v>
      </c>
      <c r="I819" s="370">
        <f t="shared" ref="I819:S819" si="537">I202+I573+I628+I674+I680+I690+I707+I785+I816</f>
        <v>15254066.230546849</v>
      </c>
      <c r="J819" s="370">
        <f t="shared" si="537"/>
        <v>3224037.0083482321</v>
      </c>
      <c r="K819" s="370">
        <f t="shared" si="537"/>
        <v>667187.40050583985</v>
      </c>
      <c r="L819" s="370">
        <f t="shared" si="537"/>
        <v>221941.78795402814</v>
      </c>
      <c r="M819" s="370">
        <f t="shared" si="537"/>
        <v>66260.038171081265</v>
      </c>
      <c r="N819" s="370">
        <f t="shared" si="537"/>
        <v>141234.77268895792</v>
      </c>
      <c r="O819" s="370">
        <f t="shared" si="537"/>
        <v>50101.400911461329</v>
      </c>
      <c r="P819" s="370">
        <f t="shared" si="537"/>
        <v>16234.356773934964</v>
      </c>
      <c r="Q819" s="370">
        <f t="shared" si="537"/>
        <v>2445505.1860993616</v>
      </c>
      <c r="R819" s="370">
        <f t="shared" si="537"/>
        <v>7385.8625441602671</v>
      </c>
      <c r="S819" s="370">
        <f t="shared" si="537"/>
        <v>9174.5856538054959</v>
      </c>
      <c r="T819" s="446">
        <f t="shared" ref="T819" si="538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39">INDEX(COSFactorTbl,MATCH($F826,COSFactors,0),MATCH(I$121,Classes,0))*$H826</f>
        <v>0</v>
      </c>
      <c r="J826" s="467">
        <f t="shared" si="539"/>
        <v>0</v>
      </c>
      <c r="K826" s="467">
        <f t="shared" si="539"/>
        <v>0</v>
      </c>
      <c r="L826" s="467">
        <f t="shared" si="539"/>
        <v>0</v>
      </c>
      <c r="M826" s="467">
        <f t="shared" si="539"/>
        <v>0</v>
      </c>
      <c r="N826" s="467">
        <f t="shared" si="539"/>
        <v>0</v>
      </c>
      <c r="O826" s="467">
        <f t="shared" si="539"/>
        <v>0</v>
      </c>
      <c r="P826" s="467">
        <f t="shared" si="539"/>
        <v>0</v>
      </c>
      <c r="Q826" s="467">
        <f t="shared" si="539"/>
        <v>0</v>
      </c>
      <c r="R826" s="467">
        <f t="shared" si="539"/>
        <v>0</v>
      </c>
      <c r="S826" s="467">
        <f t="shared" si="539"/>
        <v>0</v>
      </c>
      <c r="T826" s="446">
        <f t="shared" ref="T826:T827" si="540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1">SUM(I827:S827)</f>
        <v>0</v>
      </c>
      <c r="I827" s="467">
        <f t="shared" ref="I827:S827" si="542">SUM(I826:I826)</f>
        <v>0</v>
      </c>
      <c r="J827" s="467">
        <f t="shared" si="542"/>
        <v>0</v>
      </c>
      <c r="K827" s="467">
        <f t="shared" si="542"/>
        <v>0</v>
      </c>
      <c r="L827" s="467">
        <f t="shared" si="542"/>
        <v>0</v>
      </c>
      <c r="M827" s="467">
        <f t="shared" si="542"/>
        <v>0</v>
      </c>
      <c r="N827" s="467">
        <f t="shared" si="542"/>
        <v>0</v>
      </c>
      <c r="O827" s="467">
        <f t="shared" si="542"/>
        <v>0</v>
      </c>
      <c r="P827" s="467">
        <f t="shared" si="542"/>
        <v>0</v>
      </c>
      <c r="Q827" s="467">
        <f t="shared" si="542"/>
        <v>0</v>
      </c>
      <c r="R827" s="467">
        <f t="shared" si="542"/>
        <v>0</v>
      </c>
      <c r="S827" s="467">
        <f t="shared" si="542"/>
        <v>0</v>
      </c>
      <c r="T827" s="446">
        <f t="shared" si="540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3">INDEX(COSFactorTbl,MATCH($F829,COSFactors,0),MATCH(I$121,Classes,0))*$H829</f>
        <v>0</v>
      </c>
      <c r="J829" s="467">
        <f t="shared" si="543"/>
        <v>0</v>
      </c>
      <c r="K829" s="467">
        <f t="shared" si="543"/>
        <v>0</v>
      </c>
      <c r="L829" s="467">
        <f t="shared" si="543"/>
        <v>0</v>
      </c>
      <c r="M829" s="467">
        <f t="shared" si="543"/>
        <v>0</v>
      </c>
      <c r="N829" s="467">
        <f t="shared" si="543"/>
        <v>0</v>
      </c>
      <c r="O829" s="467">
        <f t="shared" si="543"/>
        <v>0</v>
      </c>
      <c r="P829" s="467">
        <f t="shared" si="543"/>
        <v>0</v>
      </c>
      <c r="Q829" s="467">
        <f t="shared" si="543"/>
        <v>0</v>
      </c>
      <c r="R829" s="467">
        <f t="shared" si="543"/>
        <v>0</v>
      </c>
      <c r="S829" s="467">
        <f t="shared" si="543"/>
        <v>0</v>
      </c>
      <c r="T829" s="446">
        <f t="shared" ref="T829:T830" si="544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5">SUM(I830:S830)</f>
        <v>0</v>
      </c>
      <c r="I830" s="467">
        <f t="shared" ref="I830:S830" si="546">SUM(I829:I829)</f>
        <v>0</v>
      </c>
      <c r="J830" s="467">
        <f t="shared" si="546"/>
        <v>0</v>
      </c>
      <c r="K830" s="467">
        <f t="shared" si="546"/>
        <v>0</v>
      </c>
      <c r="L830" s="467">
        <f t="shared" si="546"/>
        <v>0</v>
      </c>
      <c r="M830" s="467">
        <f t="shared" si="546"/>
        <v>0</v>
      </c>
      <c r="N830" s="467">
        <f t="shared" si="546"/>
        <v>0</v>
      </c>
      <c r="O830" s="467">
        <f t="shared" si="546"/>
        <v>0</v>
      </c>
      <c r="P830" s="467">
        <f t="shared" si="546"/>
        <v>0</v>
      </c>
      <c r="Q830" s="467">
        <f t="shared" si="546"/>
        <v>0</v>
      </c>
      <c r="R830" s="467">
        <f t="shared" si="546"/>
        <v>0</v>
      </c>
      <c r="S830" s="467">
        <f t="shared" si="546"/>
        <v>0</v>
      </c>
      <c r="T830" s="446">
        <f t="shared" si="544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47">INDEX(COSFactorTbl,MATCH($F832,COSFactors,0),MATCH(I$121,Classes,0))*$H832</f>
        <v>0</v>
      </c>
      <c r="J832" s="467">
        <f t="shared" si="547"/>
        <v>0</v>
      </c>
      <c r="K832" s="467">
        <f t="shared" si="547"/>
        <v>0</v>
      </c>
      <c r="L832" s="467">
        <f t="shared" si="547"/>
        <v>0</v>
      </c>
      <c r="M832" s="467">
        <f t="shared" si="547"/>
        <v>0</v>
      </c>
      <c r="N832" s="467">
        <f t="shared" si="547"/>
        <v>0</v>
      </c>
      <c r="O832" s="467">
        <f t="shared" si="547"/>
        <v>0</v>
      </c>
      <c r="P832" s="467">
        <f t="shared" si="547"/>
        <v>0</v>
      </c>
      <c r="Q832" s="467">
        <f t="shared" si="547"/>
        <v>0</v>
      </c>
      <c r="R832" s="467">
        <f t="shared" si="547"/>
        <v>0</v>
      </c>
      <c r="S832" s="467">
        <f t="shared" si="547"/>
        <v>0</v>
      </c>
      <c r="T832" s="446">
        <f t="shared" ref="T832:T833" si="548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49">SUM(I833:S833)</f>
        <v>0</v>
      </c>
      <c r="I833" s="467">
        <f t="shared" ref="I833:S833" si="550">SUM(I832:I832)</f>
        <v>0</v>
      </c>
      <c r="J833" s="467">
        <f t="shared" si="550"/>
        <v>0</v>
      </c>
      <c r="K833" s="467">
        <f t="shared" si="550"/>
        <v>0</v>
      </c>
      <c r="L833" s="467">
        <f t="shared" si="550"/>
        <v>0</v>
      </c>
      <c r="M833" s="467">
        <f t="shared" si="550"/>
        <v>0</v>
      </c>
      <c r="N833" s="467">
        <f t="shared" si="550"/>
        <v>0</v>
      </c>
      <c r="O833" s="467">
        <f t="shared" si="550"/>
        <v>0</v>
      </c>
      <c r="P833" s="467">
        <f t="shared" si="550"/>
        <v>0</v>
      </c>
      <c r="Q833" s="467">
        <f t="shared" si="550"/>
        <v>0</v>
      </c>
      <c r="R833" s="467">
        <f t="shared" si="550"/>
        <v>0</v>
      </c>
      <c r="S833" s="467">
        <f t="shared" si="550"/>
        <v>0</v>
      </c>
      <c r="T833" s="446">
        <f t="shared" si="548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1">INDEX(COSFactorTbl,MATCH($F835,COSFactors,0),MATCH(I$121,Classes,0))*$H835</f>
        <v>0</v>
      </c>
      <c r="J835" s="467">
        <f t="shared" si="551"/>
        <v>0</v>
      </c>
      <c r="K835" s="467">
        <f t="shared" si="551"/>
        <v>0</v>
      </c>
      <c r="L835" s="467">
        <f t="shared" si="551"/>
        <v>0</v>
      </c>
      <c r="M835" s="467">
        <f t="shared" si="551"/>
        <v>0</v>
      </c>
      <c r="N835" s="467">
        <f t="shared" si="551"/>
        <v>0</v>
      </c>
      <c r="O835" s="467">
        <f t="shared" si="551"/>
        <v>0</v>
      </c>
      <c r="P835" s="467">
        <f t="shared" si="551"/>
        <v>0</v>
      </c>
      <c r="Q835" s="467">
        <f t="shared" si="551"/>
        <v>0</v>
      </c>
      <c r="R835" s="467">
        <f t="shared" si="551"/>
        <v>0</v>
      </c>
      <c r="S835" s="467">
        <f t="shared" si="551"/>
        <v>0</v>
      </c>
      <c r="T835" s="446">
        <f t="shared" ref="T835:T836" si="552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3">SUM(I836:S836)</f>
        <v>0</v>
      </c>
      <c r="I836" s="467">
        <f t="shared" ref="I836:S836" si="554">SUM(I835:I835)</f>
        <v>0</v>
      </c>
      <c r="J836" s="467">
        <f t="shared" si="554"/>
        <v>0</v>
      </c>
      <c r="K836" s="467">
        <f t="shared" si="554"/>
        <v>0</v>
      </c>
      <c r="L836" s="467">
        <f t="shared" si="554"/>
        <v>0</v>
      </c>
      <c r="M836" s="467">
        <f t="shared" si="554"/>
        <v>0</v>
      </c>
      <c r="N836" s="467">
        <f t="shared" si="554"/>
        <v>0</v>
      </c>
      <c r="O836" s="467">
        <f t="shared" si="554"/>
        <v>0</v>
      </c>
      <c r="P836" s="467">
        <f t="shared" si="554"/>
        <v>0</v>
      </c>
      <c r="Q836" s="467">
        <f t="shared" si="554"/>
        <v>0</v>
      </c>
      <c r="R836" s="467">
        <f t="shared" si="554"/>
        <v>0</v>
      </c>
      <c r="S836" s="467">
        <f t="shared" si="554"/>
        <v>0</v>
      </c>
      <c r="T836" s="446">
        <f t="shared" si="552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5">INDEX(COSFactorTbl,MATCH($F838,COSFactors,0),MATCH(I$121,Classes,0))*$H838</f>
        <v>0</v>
      </c>
      <c r="J838" s="467">
        <f t="shared" si="555"/>
        <v>0</v>
      </c>
      <c r="K838" s="467">
        <f t="shared" si="555"/>
        <v>0</v>
      </c>
      <c r="L838" s="467">
        <f t="shared" si="555"/>
        <v>0</v>
      </c>
      <c r="M838" s="467">
        <f t="shared" si="555"/>
        <v>0</v>
      </c>
      <c r="N838" s="467">
        <f t="shared" si="555"/>
        <v>0</v>
      </c>
      <c r="O838" s="467">
        <f t="shared" si="555"/>
        <v>0</v>
      </c>
      <c r="P838" s="467">
        <f t="shared" si="555"/>
        <v>0</v>
      </c>
      <c r="Q838" s="467">
        <f t="shared" si="555"/>
        <v>0</v>
      </c>
      <c r="R838" s="467">
        <f t="shared" si="555"/>
        <v>0</v>
      </c>
      <c r="S838" s="467">
        <f t="shared" si="555"/>
        <v>0</v>
      </c>
      <c r="T838" s="446">
        <f t="shared" ref="T838:T839" si="556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57">SUM(I839:S839)</f>
        <v>0</v>
      </c>
      <c r="I839" s="467">
        <f t="shared" ref="I839:S839" si="558">SUM(I838:I838)</f>
        <v>0</v>
      </c>
      <c r="J839" s="467">
        <f t="shared" si="558"/>
        <v>0</v>
      </c>
      <c r="K839" s="467">
        <f t="shared" si="558"/>
        <v>0</v>
      </c>
      <c r="L839" s="467">
        <f t="shared" si="558"/>
        <v>0</v>
      </c>
      <c r="M839" s="467">
        <f t="shared" si="558"/>
        <v>0</v>
      </c>
      <c r="N839" s="467">
        <f t="shared" si="558"/>
        <v>0</v>
      </c>
      <c r="O839" s="467">
        <f t="shared" si="558"/>
        <v>0</v>
      </c>
      <c r="P839" s="467">
        <f t="shared" si="558"/>
        <v>0</v>
      </c>
      <c r="Q839" s="467">
        <f t="shared" si="558"/>
        <v>0</v>
      </c>
      <c r="R839" s="467">
        <f t="shared" si="558"/>
        <v>0</v>
      </c>
      <c r="S839" s="467">
        <f t="shared" si="558"/>
        <v>0</v>
      </c>
      <c r="T839" s="446">
        <f t="shared" si="556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59">INDEX(COSFactorTbl,MATCH($F841,COSFactors,0),MATCH(I$121,Classes,0))*$H841</f>
        <v>0</v>
      </c>
      <c r="J841" s="467">
        <f t="shared" si="559"/>
        <v>0</v>
      </c>
      <c r="K841" s="467">
        <f t="shared" si="559"/>
        <v>0</v>
      </c>
      <c r="L841" s="467">
        <f t="shared" si="559"/>
        <v>0</v>
      </c>
      <c r="M841" s="467">
        <f t="shared" si="559"/>
        <v>0</v>
      </c>
      <c r="N841" s="467">
        <f t="shared" si="559"/>
        <v>0</v>
      </c>
      <c r="O841" s="467">
        <f t="shared" si="559"/>
        <v>0</v>
      </c>
      <c r="P841" s="467">
        <f t="shared" si="559"/>
        <v>0</v>
      </c>
      <c r="Q841" s="467">
        <f t="shared" si="559"/>
        <v>0</v>
      </c>
      <c r="R841" s="467">
        <f t="shared" si="559"/>
        <v>0</v>
      </c>
      <c r="S841" s="467">
        <f t="shared" si="559"/>
        <v>0</v>
      </c>
      <c r="T841" s="446">
        <f t="shared" ref="T841:T842" si="560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1">SUM(I842:S842)</f>
        <v>0</v>
      </c>
      <c r="I842" s="467">
        <f t="shared" ref="I842:S842" si="562">SUM(I841:I841)</f>
        <v>0</v>
      </c>
      <c r="J842" s="467">
        <f t="shared" si="562"/>
        <v>0</v>
      </c>
      <c r="K842" s="467">
        <f t="shared" si="562"/>
        <v>0</v>
      </c>
      <c r="L842" s="467">
        <f t="shared" si="562"/>
        <v>0</v>
      </c>
      <c r="M842" s="467">
        <f t="shared" si="562"/>
        <v>0</v>
      </c>
      <c r="N842" s="467">
        <f t="shared" si="562"/>
        <v>0</v>
      </c>
      <c r="O842" s="467">
        <f t="shared" si="562"/>
        <v>0</v>
      </c>
      <c r="P842" s="467">
        <f t="shared" si="562"/>
        <v>0</v>
      </c>
      <c r="Q842" s="467">
        <f t="shared" si="562"/>
        <v>0</v>
      </c>
      <c r="R842" s="467">
        <f t="shared" si="562"/>
        <v>0</v>
      </c>
      <c r="S842" s="467">
        <f t="shared" si="562"/>
        <v>0</v>
      </c>
      <c r="T842" s="446">
        <f t="shared" si="560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3">INDEX(COSFactorTbl,MATCH($F844,COSFactors,0),MATCH(I$121,Classes,0))*$H844</f>
        <v>0</v>
      </c>
      <c r="J844" s="467">
        <f t="shared" si="563"/>
        <v>0</v>
      </c>
      <c r="K844" s="467">
        <f t="shared" si="563"/>
        <v>0</v>
      </c>
      <c r="L844" s="467">
        <f t="shared" si="563"/>
        <v>0</v>
      </c>
      <c r="M844" s="467">
        <f t="shared" si="563"/>
        <v>0</v>
      </c>
      <c r="N844" s="467">
        <f t="shared" si="563"/>
        <v>0</v>
      </c>
      <c r="O844" s="467">
        <f t="shared" si="563"/>
        <v>0</v>
      </c>
      <c r="P844" s="467">
        <f t="shared" si="563"/>
        <v>0</v>
      </c>
      <c r="Q844" s="467">
        <f t="shared" si="563"/>
        <v>0</v>
      </c>
      <c r="R844" s="467">
        <f t="shared" si="563"/>
        <v>0</v>
      </c>
      <c r="S844" s="467">
        <f t="shared" si="563"/>
        <v>0</v>
      </c>
      <c r="T844" s="446">
        <f t="shared" ref="T844" si="56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5">SUM(I848:S848)</f>
        <v>0</v>
      </c>
      <c r="I848" s="395">
        <f t="shared" ref="I848:S848" si="566">I827+I830+I833+I836+I839+I842+I844</f>
        <v>0</v>
      </c>
      <c r="J848" s="395">
        <f t="shared" si="566"/>
        <v>0</v>
      </c>
      <c r="K848" s="395">
        <f t="shared" si="566"/>
        <v>0</v>
      </c>
      <c r="L848" s="395">
        <f t="shared" si="566"/>
        <v>0</v>
      </c>
      <c r="M848" s="395">
        <f t="shared" si="566"/>
        <v>0</v>
      </c>
      <c r="N848" s="395">
        <f t="shared" si="566"/>
        <v>0</v>
      </c>
      <c r="O848" s="395">
        <f t="shared" si="566"/>
        <v>0</v>
      </c>
      <c r="P848" s="395">
        <f t="shared" si="566"/>
        <v>0</v>
      </c>
      <c r="Q848" s="395">
        <f t="shared" si="566"/>
        <v>0</v>
      </c>
      <c r="R848" s="395">
        <f t="shared" si="566"/>
        <v>0</v>
      </c>
      <c r="S848" s="395">
        <f t="shared" si="566"/>
        <v>0</v>
      </c>
      <c r="T848" s="446">
        <f t="shared" ref="T848" si="567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68">INDEX(COSFactorTbl,MATCH($F854,COSFactors,0),MATCH(I$121,Classes,0))*$H854</f>
        <v>0</v>
      </c>
      <c r="J854" s="467">
        <f t="shared" si="568"/>
        <v>0</v>
      </c>
      <c r="K854" s="467">
        <f t="shared" si="568"/>
        <v>0</v>
      </c>
      <c r="L854" s="467">
        <f t="shared" si="568"/>
        <v>0</v>
      </c>
      <c r="M854" s="467">
        <f t="shared" si="568"/>
        <v>0</v>
      </c>
      <c r="N854" s="467">
        <f t="shared" si="568"/>
        <v>0</v>
      </c>
      <c r="O854" s="467">
        <f t="shared" si="568"/>
        <v>0</v>
      </c>
      <c r="P854" s="467">
        <f t="shared" si="568"/>
        <v>0</v>
      </c>
      <c r="Q854" s="467">
        <f t="shared" si="568"/>
        <v>0</v>
      </c>
      <c r="R854" s="467">
        <f t="shared" si="568"/>
        <v>0</v>
      </c>
      <c r="S854" s="467">
        <f t="shared" si="568"/>
        <v>0</v>
      </c>
      <c r="T854" s="446">
        <f t="shared" ref="T854" si="569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0">INDEX(COSFactorTbl,MATCH($F856,COSFactors,0),MATCH(I$121,Classes,0))*$H856</f>
        <v>0</v>
      </c>
      <c r="J856" s="467">
        <f t="shared" si="570"/>
        <v>0</v>
      </c>
      <c r="K856" s="467">
        <f t="shared" si="570"/>
        <v>0</v>
      </c>
      <c r="L856" s="467">
        <f t="shared" si="570"/>
        <v>0</v>
      </c>
      <c r="M856" s="467">
        <f t="shared" si="570"/>
        <v>0</v>
      </c>
      <c r="N856" s="467">
        <f t="shared" si="570"/>
        <v>0</v>
      </c>
      <c r="O856" s="467">
        <f t="shared" si="570"/>
        <v>0</v>
      </c>
      <c r="P856" s="467">
        <f t="shared" si="570"/>
        <v>0</v>
      </c>
      <c r="Q856" s="467">
        <f t="shared" si="570"/>
        <v>0</v>
      </c>
      <c r="R856" s="467">
        <f t="shared" si="570"/>
        <v>0</v>
      </c>
      <c r="S856" s="467">
        <f t="shared" si="570"/>
        <v>0</v>
      </c>
      <c r="T856" s="446">
        <f t="shared" ref="T856" si="571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2">INDEX(COSFactorTbl,MATCH($F858,COSFactors,0),MATCH(I$121,Classes,0))*$H858</f>
        <v>0</v>
      </c>
      <c r="J858" s="467">
        <f t="shared" si="572"/>
        <v>0</v>
      </c>
      <c r="K858" s="467">
        <f t="shared" si="572"/>
        <v>0</v>
      </c>
      <c r="L858" s="467">
        <f t="shared" si="572"/>
        <v>0</v>
      </c>
      <c r="M858" s="467">
        <f t="shared" si="572"/>
        <v>0</v>
      </c>
      <c r="N858" s="467">
        <f t="shared" si="572"/>
        <v>0</v>
      </c>
      <c r="O858" s="467">
        <f t="shared" si="572"/>
        <v>0</v>
      </c>
      <c r="P858" s="467">
        <f t="shared" si="572"/>
        <v>0</v>
      </c>
      <c r="Q858" s="467">
        <f t="shared" si="572"/>
        <v>0</v>
      </c>
      <c r="R858" s="467">
        <f t="shared" si="572"/>
        <v>0</v>
      </c>
      <c r="S858" s="467">
        <f t="shared" si="572"/>
        <v>0</v>
      </c>
      <c r="T858" s="446">
        <f t="shared" ref="T858" si="573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4">INDEX(COSFactorTbl,MATCH($F860,COSFactors,0),MATCH(I$121,Classes,0))*$H860</f>
        <v>0</v>
      </c>
      <c r="J860" s="467">
        <f t="shared" si="574"/>
        <v>0</v>
      </c>
      <c r="K860" s="467">
        <f t="shared" si="574"/>
        <v>0</v>
      </c>
      <c r="L860" s="467">
        <f t="shared" si="574"/>
        <v>0</v>
      </c>
      <c r="M860" s="467">
        <f t="shared" si="574"/>
        <v>0</v>
      </c>
      <c r="N860" s="467">
        <f t="shared" si="574"/>
        <v>0</v>
      </c>
      <c r="O860" s="467">
        <f t="shared" si="574"/>
        <v>0</v>
      </c>
      <c r="P860" s="467">
        <f t="shared" si="574"/>
        <v>0</v>
      </c>
      <c r="Q860" s="467">
        <f t="shared" si="574"/>
        <v>0</v>
      </c>
      <c r="R860" s="467">
        <f t="shared" si="574"/>
        <v>0</v>
      </c>
      <c r="S860" s="467">
        <f t="shared" si="574"/>
        <v>0</v>
      </c>
      <c r="T860" s="446">
        <f t="shared" ref="T860" si="575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76">INDEX(COSFactorTbl,MATCH($F862,COSFactors,0),MATCH(I$121,Classes,0))*$H862</f>
        <v>0</v>
      </c>
      <c r="J862" s="467">
        <f t="shared" si="576"/>
        <v>0</v>
      </c>
      <c r="K862" s="467">
        <f t="shared" si="576"/>
        <v>0</v>
      </c>
      <c r="L862" s="467">
        <f t="shared" si="576"/>
        <v>0</v>
      </c>
      <c r="M862" s="467">
        <f t="shared" si="576"/>
        <v>0</v>
      </c>
      <c r="N862" s="467">
        <f t="shared" si="576"/>
        <v>0</v>
      </c>
      <c r="O862" s="467">
        <f t="shared" si="576"/>
        <v>0</v>
      </c>
      <c r="P862" s="467">
        <f t="shared" si="576"/>
        <v>0</v>
      </c>
      <c r="Q862" s="467">
        <f t="shared" si="576"/>
        <v>0</v>
      </c>
      <c r="R862" s="467">
        <f t="shared" si="576"/>
        <v>0</v>
      </c>
      <c r="S862" s="467">
        <f t="shared" si="576"/>
        <v>0</v>
      </c>
      <c r="T862" s="446">
        <f t="shared" ref="T862" si="577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78">INDEX(COSFactorTbl,MATCH($F864,COSFactors,0),MATCH(I$121,Classes,0))*$H864</f>
        <v>0</v>
      </c>
      <c r="J864" s="467">
        <f t="shared" si="578"/>
        <v>0</v>
      </c>
      <c r="K864" s="467">
        <f t="shared" si="578"/>
        <v>0</v>
      </c>
      <c r="L864" s="467">
        <f t="shared" si="578"/>
        <v>0</v>
      </c>
      <c r="M864" s="467">
        <f t="shared" si="578"/>
        <v>0</v>
      </c>
      <c r="N864" s="467">
        <f t="shared" si="578"/>
        <v>0</v>
      </c>
      <c r="O864" s="467">
        <f t="shared" si="578"/>
        <v>0</v>
      </c>
      <c r="P864" s="467">
        <f t="shared" si="578"/>
        <v>0</v>
      </c>
      <c r="Q864" s="467">
        <f t="shared" si="578"/>
        <v>0</v>
      </c>
      <c r="R864" s="467">
        <f t="shared" si="578"/>
        <v>0</v>
      </c>
      <c r="S864" s="467">
        <f t="shared" si="578"/>
        <v>0</v>
      </c>
      <c r="T864" s="446">
        <f t="shared" ref="T864" si="579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0">INDEX(COSFactorTbl,MATCH($F866,COSFactors,0),MATCH(I$121,Classes,0))*$H866</f>
        <v>0</v>
      </c>
      <c r="J866" s="463">
        <f t="shared" si="580"/>
        <v>0</v>
      </c>
      <c r="K866" s="463">
        <f t="shared" si="580"/>
        <v>0</v>
      </c>
      <c r="L866" s="463">
        <f t="shared" si="580"/>
        <v>0</v>
      </c>
      <c r="M866" s="463">
        <f t="shared" si="580"/>
        <v>0</v>
      </c>
      <c r="N866" s="463">
        <f t="shared" si="580"/>
        <v>0</v>
      </c>
      <c r="O866" s="463">
        <f t="shared" si="580"/>
        <v>0</v>
      </c>
      <c r="P866" s="463">
        <f t="shared" si="580"/>
        <v>0</v>
      </c>
      <c r="Q866" s="463">
        <f t="shared" si="580"/>
        <v>0</v>
      </c>
      <c r="R866" s="463">
        <f t="shared" si="580"/>
        <v>0</v>
      </c>
      <c r="S866" s="463">
        <f t="shared" si="580"/>
        <v>0</v>
      </c>
      <c r="T866" s="446">
        <f t="shared" ref="T866" si="58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2">SUM(I868:S868)</f>
        <v>0</v>
      </c>
      <c r="I868" s="395">
        <f>SUM(I854:I866)</f>
        <v>0</v>
      </c>
      <c r="J868" s="395">
        <f t="shared" ref="J868:S868" si="583">SUM(J854:J866)</f>
        <v>0</v>
      </c>
      <c r="K868" s="395">
        <f t="shared" si="583"/>
        <v>0</v>
      </c>
      <c r="L868" s="395">
        <f t="shared" si="583"/>
        <v>0</v>
      </c>
      <c r="M868" s="395">
        <f t="shared" si="583"/>
        <v>0</v>
      </c>
      <c r="N868" s="395">
        <f t="shared" si="583"/>
        <v>0</v>
      </c>
      <c r="O868" s="395">
        <f t="shared" si="583"/>
        <v>0</v>
      </c>
      <c r="P868" s="395">
        <f t="shared" si="583"/>
        <v>0</v>
      </c>
      <c r="Q868" s="395">
        <f t="shared" si="583"/>
        <v>0</v>
      </c>
      <c r="R868" s="395">
        <f t="shared" si="583"/>
        <v>0</v>
      </c>
      <c r="S868" s="395">
        <f t="shared" si="583"/>
        <v>0</v>
      </c>
      <c r="T868" s="446">
        <f t="shared" ref="T868" si="584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5">INDEX(COSFactorTbl,MATCH($F874,COSFactors,0),MATCH(I$121,Classes,0))*$H874</f>
        <v>0</v>
      </c>
      <c r="J874" s="467">
        <f t="shared" si="585"/>
        <v>0</v>
      </c>
      <c r="K874" s="467">
        <f t="shared" si="585"/>
        <v>0</v>
      </c>
      <c r="L874" s="467">
        <f t="shared" si="585"/>
        <v>0</v>
      </c>
      <c r="M874" s="467">
        <f t="shared" si="585"/>
        <v>0</v>
      </c>
      <c r="N874" s="467">
        <f t="shared" si="585"/>
        <v>0</v>
      </c>
      <c r="O874" s="467">
        <f t="shared" si="585"/>
        <v>0</v>
      </c>
      <c r="P874" s="467">
        <f t="shared" si="585"/>
        <v>0</v>
      </c>
      <c r="Q874" s="467">
        <f t="shared" si="585"/>
        <v>0</v>
      </c>
      <c r="R874" s="467">
        <f t="shared" si="585"/>
        <v>0</v>
      </c>
      <c r="S874" s="467">
        <f t="shared" si="585"/>
        <v>0</v>
      </c>
      <c r="T874" s="446">
        <f t="shared" ref="T874" si="586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87">INDEX(COSFactorTbl,MATCH($F876,COSFactors,0),MATCH(I$121,Classes,0))*$H876</f>
        <v>0</v>
      </c>
      <c r="J876" s="467">
        <f t="shared" si="587"/>
        <v>0</v>
      </c>
      <c r="K876" s="467">
        <f t="shared" si="587"/>
        <v>0</v>
      </c>
      <c r="L876" s="467">
        <f t="shared" si="587"/>
        <v>0</v>
      </c>
      <c r="M876" s="467">
        <f t="shared" si="587"/>
        <v>0</v>
      </c>
      <c r="N876" s="467">
        <f t="shared" si="587"/>
        <v>0</v>
      </c>
      <c r="O876" s="467">
        <f t="shared" si="587"/>
        <v>0</v>
      </c>
      <c r="P876" s="467">
        <f t="shared" si="587"/>
        <v>0</v>
      </c>
      <c r="Q876" s="467">
        <f t="shared" si="587"/>
        <v>0</v>
      </c>
      <c r="R876" s="467">
        <f t="shared" si="587"/>
        <v>0</v>
      </c>
      <c r="S876" s="467">
        <f t="shared" si="587"/>
        <v>0</v>
      </c>
      <c r="T876" s="446">
        <f t="shared" ref="T876" si="588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89">INDEX(COSFactorTbl,MATCH($F878,COSFactors,0),MATCH(I$121,Classes,0))*$H878</f>
        <v>0</v>
      </c>
      <c r="J878" s="467">
        <f t="shared" si="589"/>
        <v>0</v>
      </c>
      <c r="K878" s="467">
        <f t="shared" si="589"/>
        <v>0</v>
      </c>
      <c r="L878" s="467">
        <f t="shared" si="589"/>
        <v>0</v>
      </c>
      <c r="M878" s="467">
        <f t="shared" si="589"/>
        <v>0</v>
      </c>
      <c r="N878" s="467">
        <f t="shared" si="589"/>
        <v>0</v>
      </c>
      <c r="O878" s="467">
        <f t="shared" si="589"/>
        <v>0</v>
      </c>
      <c r="P878" s="467">
        <f t="shared" si="589"/>
        <v>0</v>
      </c>
      <c r="Q878" s="467">
        <f t="shared" si="589"/>
        <v>0</v>
      </c>
      <c r="R878" s="467">
        <f t="shared" si="589"/>
        <v>0</v>
      </c>
      <c r="S878" s="467">
        <f t="shared" si="589"/>
        <v>0</v>
      </c>
      <c r="T878" s="446">
        <f t="shared" ref="T878" si="590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1">INDEX(COSFactorTbl,MATCH($F880,COSFactors,0),MATCH(I$121,Classes,0))*$H880</f>
        <v>0</v>
      </c>
      <c r="J880" s="467">
        <f t="shared" si="591"/>
        <v>0</v>
      </c>
      <c r="K880" s="467">
        <f t="shared" si="591"/>
        <v>0</v>
      </c>
      <c r="L880" s="467">
        <f t="shared" si="591"/>
        <v>0</v>
      </c>
      <c r="M880" s="467">
        <f t="shared" si="591"/>
        <v>0</v>
      </c>
      <c r="N880" s="467">
        <f t="shared" si="591"/>
        <v>0</v>
      </c>
      <c r="O880" s="467">
        <f t="shared" si="591"/>
        <v>0</v>
      </c>
      <c r="P880" s="467">
        <f t="shared" si="591"/>
        <v>0</v>
      </c>
      <c r="Q880" s="467">
        <f t="shared" si="591"/>
        <v>0</v>
      </c>
      <c r="R880" s="467">
        <f t="shared" si="591"/>
        <v>0</v>
      </c>
      <c r="S880" s="467">
        <f t="shared" si="591"/>
        <v>0</v>
      </c>
      <c r="T880" s="446">
        <f t="shared" ref="T880" si="592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3">INDEX(COSFactorTbl,MATCH($F882,COSFactors,0),MATCH(I$121,Classes,0))*$H882</f>
        <v>0</v>
      </c>
      <c r="J882" s="467">
        <f t="shared" si="593"/>
        <v>0</v>
      </c>
      <c r="K882" s="467">
        <f t="shared" si="593"/>
        <v>0</v>
      </c>
      <c r="L882" s="467">
        <f t="shared" si="593"/>
        <v>0</v>
      </c>
      <c r="M882" s="467">
        <f t="shared" si="593"/>
        <v>0</v>
      </c>
      <c r="N882" s="467">
        <f t="shared" si="593"/>
        <v>0</v>
      </c>
      <c r="O882" s="467">
        <f t="shared" si="593"/>
        <v>0</v>
      </c>
      <c r="P882" s="467">
        <f t="shared" si="593"/>
        <v>0</v>
      </c>
      <c r="Q882" s="467">
        <f t="shared" si="593"/>
        <v>0</v>
      </c>
      <c r="R882" s="467">
        <f t="shared" si="593"/>
        <v>0</v>
      </c>
      <c r="S882" s="467">
        <f t="shared" si="593"/>
        <v>0</v>
      </c>
      <c r="T882" s="446">
        <f t="shared" ref="T882" si="594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5">INDEX(COSFactorTbl,MATCH($F884,COSFactors,0),MATCH(I$121,Classes,0))*$H884</f>
        <v>0</v>
      </c>
      <c r="J884" s="467">
        <f t="shared" si="595"/>
        <v>0</v>
      </c>
      <c r="K884" s="467">
        <f t="shared" si="595"/>
        <v>0</v>
      </c>
      <c r="L884" s="467">
        <f t="shared" si="595"/>
        <v>0</v>
      </c>
      <c r="M884" s="467">
        <f t="shared" si="595"/>
        <v>0</v>
      </c>
      <c r="N884" s="467">
        <f t="shared" si="595"/>
        <v>0</v>
      </c>
      <c r="O884" s="467">
        <f t="shared" si="595"/>
        <v>0</v>
      </c>
      <c r="P884" s="467">
        <f t="shared" si="595"/>
        <v>0</v>
      </c>
      <c r="Q884" s="467">
        <f t="shared" si="595"/>
        <v>0</v>
      </c>
      <c r="R884" s="467">
        <f t="shared" si="595"/>
        <v>0</v>
      </c>
      <c r="S884" s="467">
        <f t="shared" si="595"/>
        <v>0</v>
      </c>
      <c r="T884" s="446">
        <f t="shared" ref="T884" si="596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597">INDEX(COSFactorTbl,MATCH($F886,COSFactors,0),MATCH(I$121,Classes,0))*$H886</f>
        <v>0</v>
      </c>
      <c r="J886" s="467">
        <f t="shared" si="597"/>
        <v>0</v>
      </c>
      <c r="K886" s="467">
        <f t="shared" si="597"/>
        <v>0</v>
      </c>
      <c r="L886" s="467">
        <f t="shared" si="597"/>
        <v>0</v>
      </c>
      <c r="M886" s="467">
        <f t="shared" si="597"/>
        <v>0</v>
      </c>
      <c r="N886" s="467">
        <f t="shared" si="597"/>
        <v>0</v>
      </c>
      <c r="O886" s="467">
        <f t="shared" si="597"/>
        <v>0</v>
      </c>
      <c r="P886" s="467">
        <f t="shared" si="597"/>
        <v>0</v>
      </c>
      <c r="Q886" s="467">
        <f t="shared" si="597"/>
        <v>0</v>
      </c>
      <c r="R886" s="467">
        <f t="shared" si="597"/>
        <v>0</v>
      </c>
      <c r="S886" s="467">
        <f t="shared" si="597"/>
        <v>0</v>
      </c>
      <c r="T886" s="446">
        <f t="shared" ref="T886" si="598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599">INDEX(COSFactorTbl,MATCH($F888,COSFactors,0),MATCH(I$121,Classes,0))*$H888</f>
        <v>0</v>
      </c>
      <c r="J888" s="463">
        <f t="shared" si="599"/>
        <v>0</v>
      </c>
      <c r="K888" s="463">
        <f t="shared" si="599"/>
        <v>0</v>
      </c>
      <c r="L888" s="463">
        <f t="shared" si="599"/>
        <v>0</v>
      </c>
      <c r="M888" s="463">
        <f t="shared" si="599"/>
        <v>0</v>
      </c>
      <c r="N888" s="463">
        <f t="shared" si="599"/>
        <v>0</v>
      </c>
      <c r="O888" s="463">
        <f t="shared" si="599"/>
        <v>0</v>
      </c>
      <c r="P888" s="463">
        <f t="shared" si="599"/>
        <v>0</v>
      </c>
      <c r="Q888" s="463">
        <f t="shared" si="599"/>
        <v>0</v>
      </c>
      <c r="R888" s="463">
        <f t="shared" si="599"/>
        <v>0</v>
      </c>
      <c r="S888" s="463">
        <f t="shared" si="599"/>
        <v>0</v>
      </c>
      <c r="T888" s="446">
        <f t="shared" ref="T888" si="60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1">SUM(I890:S890)</f>
        <v>0</v>
      </c>
      <c r="I890" s="395">
        <f>SUM(I874:I888)</f>
        <v>0</v>
      </c>
      <c r="J890" s="395">
        <f t="shared" ref="J890:S890" si="602">SUM(J874:J888)</f>
        <v>0</v>
      </c>
      <c r="K890" s="395">
        <f t="shared" si="602"/>
        <v>0</v>
      </c>
      <c r="L890" s="395">
        <f t="shared" si="602"/>
        <v>0</v>
      </c>
      <c r="M890" s="395">
        <f t="shared" si="602"/>
        <v>0</v>
      </c>
      <c r="N890" s="395">
        <f t="shared" si="602"/>
        <v>0</v>
      </c>
      <c r="O890" s="395">
        <f t="shared" si="602"/>
        <v>0</v>
      </c>
      <c r="P890" s="395">
        <f t="shared" si="602"/>
        <v>0</v>
      </c>
      <c r="Q890" s="395">
        <f t="shared" si="602"/>
        <v>0</v>
      </c>
      <c r="R890" s="395">
        <f t="shared" si="602"/>
        <v>0</v>
      </c>
      <c r="S890" s="395">
        <f t="shared" si="602"/>
        <v>0</v>
      </c>
      <c r="T890" s="446">
        <f t="shared" ref="T890" si="603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4">INDEX(COSFactorTbl,MATCH($F895,COSFactors,0),MATCH(I$121,Classes,0))*$H895</f>
        <v>0</v>
      </c>
      <c r="J895" s="467">
        <f t="shared" si="604"/>
        <v>0</v>
      </c>
      <c r="K895" s="467">
        <f t="shared" si="604"/>
        <v>0</v>
      </c>
      <c r="L895" s="467">
        <f t="shared" si="604"/>
        <v>0</v>
      </c>
      <c r="M895" s="467">
        <f t="shared" si="604"/>
        <v>0</v>
      </c>
      <c r="N895" s="467">
        <f t="shared" si="604"/>
        <v>0</v>
      </c>
      <c r="O895" s="467">
        <f t="shared" si="604"/>
        <v>0</v>
      </c>
      <c r="P895" s="467">
        <f t="shared" si="604"/>
        <v>0</v>
      </c>
      <c r="Q895" s="467">
        <f t="shared" si="604"/>
        <v>0</v>
      </c>
      <c r="R895" s="467">
        <f t="shared" si="604"/>
        <v>0</v>
      </c>
      <c r="S895" s="467">
        <f t="shared" si="604"/>
        <v>0</v>
      </c>
      <c r="T895" s="446">
        <f t="shared" ref="T895:T898" si="605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4"/>
        <v>0</v>
      </c>
      <c r="J896" s="467">
        <f t="shared" si="604"/>
        <v>0</v>
      </c>
      <c r="K896" s="467">
        <f t="shared" si="604"/>
        <v>0</v>
      </c>
      <c r="L896" s="467">
        <f t="shared" si="604"/>
        <v>0</v>
      </c>
      <c r="M896" s="467">
        <f t="shared" si="604"/>
        <v>0</v>
      </c>
      <c r="N896" s="467">
        <f t="shared" si="604"/>
        <v>0</v>
      </c>
      <c r="O896" s="467">
        <f t="shared" si="604"/>
        <v>0</v>
      </c>
      <c r="P896" s="467">
        <f t="shared" si="604"/>
        <v>0</v>
      </c>
      <c r="Q896" s="467">
        <f t="shared" si="604"/>
        <v>0</v>
      </c>
      <c r="R896" s="467">
        <f t="shared" si="604"/>
        <v>0</v>
      </c>
      <c r="S896" s="467">
        <f t="shared" si="604"/>
        <v>0</v>
      </c>
      <c r="T896" s="446">
        <f t="shared" si="605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4"/>
        <v>0</v>
      </c>
      <c r="J897" s="467">
        <f t="shared" si="604"/>
        <v>0</v>
      </c>
      <c r="K897" s="467">
        <f t="shared" si="604"/>
        <v>0</v>
      </c>
      <c r="L897" s="467">
        <f t="shared" si="604"/>
        <v>0</v>
      </c>
      <c r="M897" s="467">
        <f t="shared" si="604"/>
        <v>0</v>
      </c>
      <c r="N897" s="467">
        <f t="shared" si="604"/>
        <v>0</v>
      </c>
      <c r="O897" s="467">
        <f t="shared" si="604"/>
        <v>0</v>
      </c>
      <c r="P897" s="467">
        <f t="shared" si="604"/>
        <v>0</v>
      </c>
      <c r="Q897" s="467">
        <f t="shared" si="604"/>
        <v>0</v>
      </c>
      <c r="R897" s="467">
        <f t="shared" si="604"/>
        <v>0</v>
      </c>
      <c r="S897" s="467">
        <f t="shared" si="604"/>
        <v>0</v>
      </c>
      <c r="T897" s="446">
        <f t="shared" si="605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06">SUM(J895:J897)</f>
        <v>0</v>
      </c>
      <c r="K898" s="467">
        <f t="shared" si="606"/>
        <v>0</v>
      </c>
      <c r="L898" s="467">
        <f t="shared" si="606"/>
        <v>0</v>
      </c>
      <c r="M898" s="467">
        <f t="shared" si="606"/>
        <v>0</v>
      </c>
      <c r="N898" s="467">
        <f t="shared" si="606"/>
        <v>0</v>
      </c>
      <c r="O898" s="467">
        <f t="shared" si="606"/>
        <v>0</v>
      </c>
      <c r="P898" s="467">
        <f t="shared" si="606"/>
        <v>0</v>
      </c>
      <c r="Q898" s="467">
        <f t="shared" si="606"/>
        <v>0</v>
      </c>
      <c r="R898" s="467">
        <f t="shared" si="606"/>
        <v>0</v>
      </c>
      <c r="S898" s="467">
        <f t="shared" si="606"/>
        <v>0</v>
      </c>
      <c r="T898" s="446">
        <f t="shared" si="605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07">INDEX(COSFactorTbl,MATCH($F900,COSFactors,0),MATCH(I$121,Classes,0))*$H900</f>
        <v>0</v>
      </c>
      <c r="J900" s="467">
        <f t="shared" si="607"/>
        <v>0</v>
      </c>
      <c r="K900" s="467">
        <f t="shared" si="607"/>
        <v>0</v>
      </c>
      <c r="L900" s="467">
        <f t="shared" si="607"/>
        <v>0</v>
      </c>
      <c r="M900" s="467">
        <f t="shared" si="607"/>
        <v>0</v>
      </c>
      <c r="N900" s="467">
        <f t="shared" si="607"/>
        <v>0</v>
      </c>
      <c r="O900" s="467">
        <f t="shared" si="607"/>
        <v>0</v>
      </c>
      <c r="P900" s="467">
        <f t="shared" si="607"/>
        <v>0</v>
      </c>
      <c r="Q900" s="467">
        <f t="shared" si="607"/>
        <v>0</v>
      </c>
      <c r="R900" s="467">
        <f t="shared" si="607"/>
        <v>0</v>
      </c>
      <c r="S900" s="467">
        <f t="shared" si="607"/>
        <v>0</v>
      </c>
      <c r="T900" s="446">
        <f t="shared" ref="T900:T903" si="608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07"/>
        <v>0</v>
      </c>
      <c r="J901" s="467">
        <f t="shared" si="607"/>
        <v>0</v>
      </c>
      <c r="K901" s="467">
        <f t="shared" si="607"/>
        <v>0</v>
      </c>
      <c r="L901" s="467">
        <f t="shared" si="607"/>
        <v>0</v>
      </c>
      <c r="M901" s="467">
        <f t="shared" si="607"/>
        <v>0</v>
      </c>
      <c r="N901" s="467">
        <f t="shared" si="607"/>
        <v>0</v>
      </c>
      <c r="O901" s="467">
        <f t="shared" si="607"/>
        <v>0</v>
      </c>
      <c r="P901" s="467">
        <f t="shared" si="607"/>
        <v>0</v>
      </c>
      <c r="Q901" s="467">
        <f t="shared" si="607"/>
        <v>0</v>
      </c>
      <c r="R901" s="467">
        <f t="shared" si="607"/>
        <v>0</v>
      </c>
      <c r="S901" s="467">
        <f t="shared" si="607"/>
        <v>0</v>
      </c>
      <c r="T901" s="446">
        <f t="shared" si="608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07"/>
        <v>0</v>
      </c>
      <c r="J902" s="467">
        <f t="shared" si="607"/>
        <v>0</v>
      </c>
      <c r="K902" s="467">
        <f t="shared" si="607"/>
        <v>0</v>
      </c>
      <c r="L902" s="467">
        <f t="shared" si="607"/>
        <v>0</v>
      </c>
      <c r="M902" s="467">
        <f t="shared" si="607"/>
        <v>0</v>
      </c>
      <c r="N902" s="467">
        <f t="shared" si="607"/>
        <v>0</v>
      </c>
      <c r="O902" s="467">
        <f t="shared" si="607"/>
        <v>0</v>
      </c>
      <c r="P902" s="467">
        <f t="shared" si="607"/>
        <v>0</v>
      </c>
      <c r="Q902" s="467">
        <f t="shared" si="607"/>
        <v>0</v>
      </c>
      <c r="R902" s="467">
        <f t="shared" si="607"/>
        <v>0</v>
      </c>
      <c r="S902" s="467">
        <f t="shared" si="607"/>
        <v>0</v>
      </c>
      <c r="T902" s="446">
        <f t="shared" si="608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09">SUM(I903:S903)</f>
        <v>0</v>
      </c>
      <c r="I903" s="467">
        <f>SUM(I900:I902)</f>
        <v>0</v>
      </c>
      <c r="J903" s="467">
        <f t="shared" ref="J903:S903" si="610">SUM(J900:J902)</f>
        <v>0</v>
      </c>
      <c r="K903" s="467">
        <f t="shared" si="610"/>
        <v>0</v>
      </c>
      <c r="L903" s="467">
        <f t="shared" si="610"/>
        <v>0</v>
      </c>
      <c r="M903" s="467">
        <f t="shared" si="610"/>
        <v>0</v>
      </c>
      <c r="N903" s="467">
        <f t="shared" si="610"/>
        <v>0</v>
      </c>
      <c r="O903" s="467">
        <f t="shared" si="610"/>
        <v>0</v>
      </c>
      <c r="P903" s="467">
        <f t="shared" si="610"/>
        <v>0</v>
      </c>
      <c r="Q903" s="467">
        <f t="shared" si="610"/>
        <v>0</v>
      </c>
      <c r="R903" s="467">
        <f t="shared" si="610"/>
        <v>0</v>
      </c>
      <c r="S903" s="467">
        <f t="shared" si="610"/>
        <v>0</v>
      </c>
      <c r="T903" s="446">
        <f t="shared" si="608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1">INDEX(COSFactorTbl,MATCH($F905,COSFactors,0),MATCH(I$121,Classes,0))*$H905</f>
        <v>0</v>
      </c>
      <c r="J905" s="467">
        <f t="shared" si="611"/>
        <v>0</v>
      </c>
      <c r="K905" s="467">
        <f t="shared" si="611"/>
        <v>0</v>
      </c>
      <c r="L905" s="467">
        <f t="shared" si="611"/>
        <v>0</v>
      </c>
      <c r="M905" s="467">
        <f t="shared" si="611"/>
        <v>0</v>
      </c>
      <c r="N905" s="467">
        <f t="shared" si="611"/>
        <v>0</v>
      </c>
      <c r="O905" s="467">
        <f t="shared" si="611"/>
        <v>0</v>
      </c>
      <c r="P905" s="467">
        <f t="shared" si="611"/>
        <v>0</v>
      </c>
      <c r="Q905" s="467">
        <f t="shared" si="611"/>
        <v>0</v>
      </c>
      <c r="R905" s="467">
        <f t="shared" si="611"/>
        <v>0</v>
      </c>
      <c r="S905" s="467">
        <f t="shared" si="611"/>
        <v>0</v>
      </c>
      <c r="T905" s="446">
        <f t="shared" ref="T905:T907" si="612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1"/>
        <v>0</v>
      </c>
      <c r="J906" s="467">
        <f t="shared" si="611"/>
        <v>0</v>
      </c>
      <c r="K906" s="467">
        <f t="shared" si="611"/>
        <v>0</v>
      </c>
      <c r="L906" s="467">
        <f t="shared" si="611"/>
        <v>0</v>
      </c>
      <c r="M906" s="467">
        <f t="shared" si="611"/>
        <v>0</v>
      </c>
      <c r="N906" s="467">
        <f t="shared" si="611"/>
        <v>0</v>
      </c>
      <c r="O906" s="467">
        <f t="shared" si="611"/>
        <v>0</v>
      </c>
      <c r="P906" s="467">
        <f t="shared" si="611"/>
        <v>0</v>
      </c>
      <c r="Q906" s="467">
        <f t="shared" si="611"/>
        <v>0</v>
      </c>
      <c r="R906" s="467">
        <f t="shared" si="611"/>
        <v>0</v>
      </c>
      <c r="S906" s="467">
        <f t="shared" si="611"/>
        <v>0</v>
      </c>
      <c r="T906" s="446">
        <f t="shared" si="612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3">SUM(I907:S907)</f>
        <v>0</v>
      </c>
      <c r="I907" s="467">
        <f>SUM(I905:I906)</f>
        <v>0</v>
      </c>
      <c r="J907" s="467">
        <f t="shared" ref="J907:S907" si="614">SUM(J905:J906)</f>
        <v>0</v>
      </c>
      <c r="K907" s="467">
        <f t="shared" si="614"/>
        <v>0</v>
      </c>
      <c r="L907" s="467">
        <f t="shared" si="614"/>
        <v>0</v>
      </c>
      <c r="M907" s="467">
        <f t="shared" si="614"/>
        <v>0</v>
      </c>
      <c r="N907" s="467">
        <f t="shared" si="614"/>
        <v>0</v>
      </c>
      <c r="O907" s="467">
        <f t="shared" si="614"/>
        <v>0</v>
      </c>
      <c r="P907" s="467">
        <f t="shared" si="614"/>
        <v>0</v>
      </c>
      <c r="Q907" s="467">
        <f t="shared" si="614"/>
        <v>0</v>
      </c>
      <c r="R907" s="467">
        <f t="shared" si="614"/>
        <v>0</v>
      </c>
      <c r="S907" s="467">
        <f t="shared" si="614"/>
        <v>0</v>
      </c>
      <c r="T907" s="446">
        <f t="shared" si="612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5">INDEX(COSFactorTbl,MATCH($F909,COSFactors,0),MATCH(I$121,Classes,0))*$H909</f>
        <v>0</v>
      </c>
      <c r="J909" s="467">
        <f t="shared" si="615"/>
        <v>0</v>
      </c>
      <c r="K909" s="467">
        <f t="shared" si="615"/>
        <v>0</v>
      </c>
      <c r="L909" s="467">
        <f t="shared" si="615"/>
        <v>0</v>
      </c>
      <c r="M909" s="467">
        <f t="shared" si="615"/>
        <v>0</v>
      </c>
      <c r="N909" s="467">
        <f t="shared" si="615"/>
        <v>0</v>
      </c>
      <c r="O909" s="467">
        <f t="shared" si="615"/>
        <v>0</v>
      </c>
      <c r="P909" s="467">
        <f t="shared" si="615"/>
        <v>0</v>
      </c>
      <c r="Q909" s="467">
        <f t="shared" si="615"/>
        <v>0</v>
      </c>
      <c r="R909" s="467">
        <f t="shared" si="615"/>
        <v>0</v>
      </c>
      <c r="S909" s="467">
        <f t="shared" si="615"/>
        <v>0</v>
      </c>
      <c r="T909" s="446">
        <f t="shared" ref="T909:T912" si="61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5"/>
        <v>0</v>
      </c>
      <c r="J910" s="467">
        <f t="shared" si="615"/>
        <v>0</v>
      </c>
      <c r="K910" s="467">
        <f t="shared" si="615"/>
        <v>0</v>
      </c>
      <c r="L910" s="467">
        <f t="shared" si="615"/>
        <v>0</v>
      </c>
      <c r="M910" s="467">
        <f t="shared" si="615"/>
        <v>0</v>
      </c>
      <c r="N910" s="467">
        <f t="shared" si="615"/>
        <v>0</v>
      </c>
      <c r="O910" s="467">
        <f t="shared" si="615"/>
        <v>0</v>
      </c>
      <c r="P910" s="467">
        <f t="shared" si="615"/>
        <v>0</v>
      </c>
      <c r="Q910" s="467">
        <f t="shared" si="615"/>
        <v>0</v>
      </c>
      <c r="R910" s="467">
        <f t="shared" si="615"/>
        <v>0</v>
      </c>
      <c r="S910" s="467">
        <f t="shared" si="615"/>
        <v>0</v>
      </c>
      <c r="T910" s="446">
        <f t="shared" si="61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5"/>
        <v>0</v>
      </c>
      <c r="J911" s="467">
        <f t="shared" si="615"/>
        <v>0</v>
      </c>
      <c r="K911" s="467">
        <f t="shared" si="615"/>
        <v>0</v>
      </c>
      <c r="L911" s="467">
        <f t="shared" si="615"/>
        <v>0</v>
      </c>
      <c r="M911" s="467">
        <f t="shared" si="615"/>
        <v>0</v>
      </c>
      <c r="N911" s="467">
        <f t="shared" si="615"/>
        <v>0</v>
      </c>
      <c r="O911" s="467">
        <f t="shared" si="615"/>
        <v>0</v>
      </c>
      <c r="P911" s="467">
        <f t="shared" si="615"/>
        <v>0</v>
      </c>
      <c r="Q911" s="467">
        <f t="shared" si="615"/>
        <v>0</v>
      </c>
      <c r="R911" s="467">
        <f t="shared" si="615"/>
        <v>0</v>
      </c>
      <c r="S911" s="467">
        <f t="shared" si="615"/>
        <v>0</v>
      </c>
      <c r="T911" s="446">
        <f t="shared" si="61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17">SUM(I912:S912)</f>
        <v>0</v>
      </c>
      <c r="I912" s="467">
        <f>SUM(I909:I911)</f>
        <v>0</v>
      </c>
      <c r="J912" s="467">
        <f t="shared" ref="J912:S912" si="618">SUM(J909:J911)</f>
        <v>0</v>
      </c>
      <c r="K912" s="467">
        <f t="shared" si="618"/>
        <v>0</v>
      </c>
      <c r="L912" s="467">
        <f t="shared" si="618"/>
        <v>0</v>
      </c>
      <c r="M912" s="467">
        <f t="shared" si="618"/>
        <v>0</v>
      </c>
      <c r="N912" s="467">
        <f t="shared" si="618"/>
        <v>0</v>
      </c>
      <c r="O912" s="467">
        <f t="shared" si="618"/>
        <v>0</v>
      </c>
      <c r="P912" s="467">
        <f t="shared" si="618"/>
        <v>0</v>
      </c>
      <c r="Q912" s="467">
        <f t="shared" si="618"/>
        <v>0</v>
      </c>
      <c r="R912" s="467">
        <f t="shared" si="618"/>
        <v>0</v>
      </c>
      <c r="S912" s="467">
        <f t="shared" si="618"/>
        <v>0</v>
      </c>
      <c r="T912" s="446">
        <f t="shared" si="616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19">INDEX(COSFactorTbl,MATCH($F914,COSFactors,0),MATCH(I$121,Classes,0))*$H914</f>
        <v>0</v>
      </c>
      <c r="J914" s="467">
        <f t="shared" si="619"/>
        <v>0</v>
      </c>
      <c r="K914" s="467">
        <f t="shared" si="619"/>
        <v>0</v>
      </c>
      <c r="L914" s="467">
        <f t="shared" si="619"/>
        <v>0</v>
      </c>
      <c r="M914" s="467">
        <f t="shared" si="619"/>
        <v>0</v>
      </c>
      <c r="N914" s="467">
        <f t="shared" si="619"/>
        <v>0</v>
      </c>
      <c r="O914" s="467">
        <f t="shared" si="619"/>
        <v>0</v>
      </c>
      <c r="P914" s="467">
        <f t="shared" si="619"/>
        <v>0</v>
      </c>
      <c r="Q914" s="467">
        <f t="shared" si="619"/>
        <v>0</v>
      </c>
      <c r="R914" s="467">
        <f t="shared" si="619"/>
        <v>0</v>
      </c>
      <c r="S914" s="467">
        <f t="shared" si="619"/>
        <v>0</v>
      </c>
      <c r="T914" s="446">
        <f t="shared" ref="T914:T917" si="620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19"/>
        <v>0</v>
      </c>
      <c r="J915" s="467">
        <f t="shared" si="619"/>
        <v>0</v>
      </c>
      <c r="K915" s="467">
        <f t="shared" si="619"/>
        <v>0</v>
      </c>
      <c r="L915" s="467">
        <f t="shared" si="619"/>
        <v>0</v>
      </c>
      <c r="M915" s="467">
        <f t="shared" si="619"/>
        <v>0</v>
      </c>
      <c r="N915" s="467">
        <f t="shared" si="619"/>
        <v>0</v>
      </c>
      <c r="O915" s="467">
        <f t="shared" si="619"/>
        <v>0</v>
      </c>
      <c r="P915" s="467">
        <f t="shared" si="619"/>
        <v>0</v>
      </c>
      <c r="Q915" s="467">
        <f t="shared" si="619"/>
        <v>0</v>
      </c>
      <c r="R915" s="467">
        <f t="shared" si="619"/>
        <v>0</v>
      </c>
      <c r="S915" s="467">
        <f t="shared" si="619"/>
        <v>0</v>
      </c>
      <c r="T915" s="446">
        <f t="shared" si="620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19"/>
        <v>0</v>
      </c>
      <c r="J916" s="467">
        <f t="shared" si="619"/>
        <v>0</v>
      </c>
      <c r="K916" s="467">
        <f t="shared" si="619"/>
        <v>0</v>
      </c>
      <c r="L916" s="467">
        <f t="shared" si="619"/>
        <v>0</v>
      </c>
      <c r="M916" s="467">
        <f t="shared" si="619"/>
        <v>0</v>
      </c>
      <c r="N916" s="467">
        <f t="shared" si="619"/>
        <v>0</v>
      </c>
      <c r="O916" s="467">
        <f t="shared" si="619"/>
        <v>0</v>
      </c>
      <c r="P916" s="467">
        <f t="shared" si="619"/>
        <v>0</v>
      </c>
      <c r="Q916" s="467">
        <f t="shared" si="619"/>
        <v>0</v>
      </c>
      <c r="R916" s="467">
        <f t="shared" si="619"/>
        <v>0</v>
      </c>
      <c r="S916" s="467">
        <f t="shared" si="619"/>
        <v>0</v>
      </c>
      <c r="T916" s="446">
        <f t="shared" si="620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1">SUM(I917:S917)</f>
        <v>0</v>
      </c>
      <c r="I917" s="467">
        <f>SUM(I914:I916)</f>
        <v>0</v>
      </c>
      <c r="J917" s="467">
        <f t="shared" ref="J917:S917" si="622">SUM(J914:J916)</f>
        <v>0</v>
      </c>
      <c r="K917" s="467">
        <f t="shared" si="622"/>
        <v>0</v>
      </c>
      <c r="L917" s="467">
        <f t="shared" si="622"/>
        <v>0</v>
      </c>
      <c r="M917" s="467">
        <f t="shared" si="622"/>
        <v>0</v>
      </c>
      <c r="N917" s="467">
        <f t="shared" si="622"/>
        <v>0</v>
      </c>
      <c r="O917" s="467">
        <f t="shared" si="622"/>
        <v>0</v>
      </c>
      <c r="P917" s="467">
        <f t="shared" si="622"/>
        <v>0</v>
      </c>
      <c r="Q917" s="467">
        <f t="shared" si="622"/>
        <v>0</v>
      </c>
      <c r="R917" s="467">
        <f t="shared" si="622"/>
        <v>0</v>
      </c>
      <c r="S917" s="467">
        <f t="shared" si="622"/>
        <v>0</v>
      </c>
      <c r="T917" s="446">
        <f t="shared" si="620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3">INDEX(COSFactorTbl,MATCH($F919,COSFactors,0),MATCH(I$121,Classes,0))*$H919</f>
        <v>0</v>
      </c>
      <c r="J919" s="467">
        <f t="shared" si="623"/>
        <v>0</v>
      </c>
      <c r="K919" s="467">
        <f t="shared" si="623"/>
        <v>0</v>
      </c>
      <c r="L919" s="467">
        <f t="shared" si="623"/>
        <v>0</v>
      </c>
      <c r="M919" s="467">
        <f t="shared" si="623"/>
        <v>0</v>
      </c>
      <c r="N919" s="467">
        <f t="shared" si="623"/>
        <v>0</v>
      </c>
      <c r="O919" s="467">
        <f t="shared" si="623"/>
        <v>0</v>
      </c>
      <c r="P919" s="467">
        <f t="shared" si="623"/>
        <v>0</v>
      </c>
      <c r="Q919" s="467">
        <f t="shared" si="623"/>
        <v>0</v>
      </c>
      <c r="R919" s="467">
        <f t="shared" si="623"/>
        <v>0</v>
      </c>
      <c r="S919" s="467">
        <f t="shared" si="623"/>
        <v>0</v>
      </c>
      <c r="T919" s="446">
        <f t="shared" ref="T919:T922" si="624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3"/>
        <v>0</v>
      </c>
      <c r="J920" s="467">
        <f t="shared" si="623"/>
        <v>0</v>
      </c>
      <c r="K920" s="467">
        <f t="shared" si="623"/>
        <v>0</v>
      </c>
      <c r="L920" s="467">
        <f t="shared" si="623"/>
        <v>0</v>
      </c>
      <c r="M920" s="467">
        <f t="shared" si="623"/>
        <v>0</v>
      </c>
      <c r="N920" s="467">
        <f t="shared" si="623"/>
        <v>0</v>
      </c>
      <c r="O920" s="467">
        <f t="shared" si="623"/>
        <v>0</v>
      </c>
      <c r="P920" s="467">
        <f t="shared" si="623"/>
        <v>0</v>
      </c>
      <c r="Q920" s="467">
        <f t="shared" si="623"/>
        <v>0</v>
      </c>
      <c r="R920" s="467">
        <f t="shared" si="623"/>
        <v>0</v>
      </c>
      <c r="S920" s="467">
        <f t="shared" si="623"/>
        <v>0</v>
      </c>
      <c r="T920" s="446">
        <f t="shared" si="624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3"/>
        <v>0</v>
      </c>
      <c r="J921" s="467">
        <f t="shared" si="623"/>
        <v>0</v>
      </c>
      <c r="K921" s="467">
        <f t="shared" si="623"/>
        <v>0</v>
      </c>
      <c r="L921" s="467">
        <f t="shared" si="623"/>
        <v>0</v>
      </c>
      <c r="M921" s="467">
        <f t="shared" si="623"/>
        <v>0</v>
      </c>
      <c r="N921" s="467">
        <f t="shared" si="623"/>
        <v>0</v>
      </c>
      <c r="O921" s="467">
        <f t="shared" si="623"/>
        <v>0</v>
      </c>
      <c r="P921" s="467">
        <f t="shared" si="623"/>
        <v>0</v>
      </c>
      <c r="Q921" s="467">
        <f t="shared" si="623"/>
        <v>0</v>
      </c>
      <c r="R921" s="467">
        <f t="shared" si="623"/>
        <v>0</v>
      </c>
      <c r="S921" s="467">
        <f t="shared" si="623"/>
        <v>0</v>
      </c>
      <c r="T921" s="446">
        <f t="shared" si="624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5">SUM(I922:S922)</f>
        <v>0</v>
      </c>
      <c r="I922" s="467">
        <f>SUM(I919:I921)</f>
        <v>0</v>
      </c>
      <c r="J922" s="467">
        <f t="shared" ref="J922:S922" si="626">SUM(J919:J921)</f>
        <v>0</v>
      </c>
      <c r="K922" s="467">
        <f t="shared" si="626"/>
        <v>0</v>
      </c>
      <c r="L922" s="467">
        <f t="shared" si="626"/>
        <v>0</v>
      </c>
      <c r="M922" s="467">
        <f t="shared" si="626"/>
        <v>0</v>
      </c>
      <c r="N922" s="467">
        <f t="shared" si="626"/>
        <v>0</v>
      </c>
      <c r="O922" s="467">
        <f t="shared" si="626"/>
        <v>0</v>
      </c>
      <c r="P922" s="467">
        <f t="shared" si="626"/>
        <v>0</v>
      </c>
      <c r="Q922" s="467">
        <f t="shared" si="626"/>
        <v>0</v>
      </c>
      <c r="R922" s="467">
        <f t="shared" si="626"/>
        <v>0</v>
      </c>
      <c r="S922" s="467">
        <f t="shared" si="626"/>
        <v>0</v>
      </c>
      <c r="T922" s="446">
        <f t="shared" si="624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27">INDEX(COSFactorTbl,MATCH($F924,COSFactors,0),MATCH(I$121,Classes,0))*$H924</f>
        <v>0</v>
      </c>
      <c r="J924" s="467">
        <f t="shared" si="627"/>
        <v>0</v>
      </c>
      <c r="K924" s="467">
        <f t="shared" si="627"/>
        <v>0</v>
      </c>
      <c r="L924" s="467">
        <f t="shared" si="627"/>
        <v>0</v>
      </c>
      <c r="M924" s="467">
        <f t="shared" si="627"/>
        <v>0</v>
      </c>
      <c r="N924" s="467">
        <f t="shared" si="627"/>
        <v>0</v>
      </c>
      <c r="O924" s="467">
        <f t="shared" si="627"/>
        <v>0</v>
      </c>
      <c r="P924" s="467">
        <f t="shared" si="627"/>
        <v>0</v>
      </c>
      <c r="Q924" s="467">
        <f t="shared" si="627"/>
        <v>0</v>
      </c>
      <c r="R924" s="467">
        <f t="shared" si="627"/>
        <v>0</v>
      </c>
      <c r="S924" s="467">
        <f t="shared" si="627"/>
        <v>0</v>
      </c>
      <c r="T924" s="446">
        <f t="shared" ref="T924:T925" si="62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27"/>
        <v>0</v>
      </c>
      <c r="J925" s="467">
        <f t="shared" si="627"/>
        <v>0</v>
      </c>
      <c r="K925" s="467">
        <f t="shared" si="627"/>
        <v>0</v>
      </c>
      <c r="L925" s="467">
        <f t="shared" si="627"/>
        <v>0</v>
      </c>
      <c r="M925" s="467">
        <f t="shared" si="627"/>
        <v>0</v>
      </c>
      <c r="N925" s="467">
        <f t="shared" si="627"/>
        <v>0</v>
      </c>
      <c r="O925" s="467">
        <f t="shared" si="627"/>
        <v>0</v>
      </c>
      <c r="P925" s="467">
        <f t="shared" si="627"/>
        <v>0</v>
      </c>
      <c r="Q925" s="467">
        <f t="shared" si="627"/>
        <v>0</v>
      </c>
      <c r="R925" s="467">
        <f t="shared" si="627"/>
        <v>0</v>
      </c>
      <c r="S925" s="467">
        <f t="shared" si="627"/>
        <v>0</v>
      </c>
      <c r="T925" s="446">
        <f t="shared" si="62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29">INDEX(COSFactorTbl,MATCH($F927,COSFactors,0),MATCH(I$121,Classes,0))*$H927</f>
        <v>0</v>
      </c>
      <c r="J927" s="463">
        <f t="shared" si="629"/>
        <v>0</v>
      </c>
      <c r="K927" s="463">
        <f t="shared" si="629"/>
        <v>0</v>
      </c>
      <c r="L927" s="463">
        <f t="shared" si="629"/>
        <v>0</v>
      </c>
      <c r="M927" s="463">
        <f t="shared" si="629"/>
        <v>0</v>
      </c>
      <c r="N927" s="463">
        <f t="shared" si="629"/>
        <v>0</v>
      </c>
      <c r="O927" s="463">
        <f t="shared" si="629"/>
        <v>0</v>
      </c>
      <c r="P927" s="463">
        <f t="shared" si="629"/>
        <v>0</v>
      </c>
      <c r="Q927" s="463">
        <f t="shared" si="629"/>
        <v>0</v>
      </c>
      <c r="R927" s="463">
        <f t="shared" si="629"/>
        <v>0</v>
      </c>
      <c r="S927" s="463">
        <f t="shared" si="629"/>
        <v>0</v>
      </c>
      <c r="T927" s="446">
        <f t="shared" ref="T927" si="63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1">SUM(I929:S929)</f>
        <v>0</v>
      </c>
      <c r="I929" s="395">
        <f>I898+I903+I907+I912+I917+I922+I924+I925+I927</f>
        <v>0</v>
      </c>
      <c r="J929" s="395">
        <f t="shared" ref="J929:S929" si="632">J898+J903+J907+J912+J917+J922+J924+J925+J927</f>
        <v>0</v>
      </c>
      <c r="K929" s="395">
        <f t="shared" si="632"/>
        <v>0</v>
      </c>
      <c r="L929" s="395">
        <f t="shared" si="632"/>
        <v>0</v>
      </c>
      <c r="M929" s="395">
        <f t="shared" si="632"/>
        <v>0</v>
      </c>
      <c r="N929" s="395">
        <f t="shared" si="632"/>
        <v>0</v>
      </c>
      <c r="O929" s="395">
        <f t="shared" si="632"/>
        <v>0</v>
      </c>
      <c r="P929" s="395">
        <f t="shared" si="632"/>
        <v>0</v>
      </c>
      <c r="Q929" s="395">
        <f t="shared" si="632"/>
        <v>0</v>
      </c>
      <c r="R929" s="395">
        <f t="shared" si="632"/>
        <v>0</v>
      </c>
      <c r="S929" s="395">
        <f t="shared" si="632"/>
        <v>0</v>
      </c>
      <c r="T929" s="446">
        <f t="shared" ref="T929" si="633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4">INDEX(COSFactorTbl,MATCH($F932,COSFactors,0),MATCH(I$121,Classes,0))*$H932</f>
        <v>0</v>
      </c>
      <c r="J932" s="467">
        <f t="shared" si="634"/>
        <v>0</v>
      </c>
      <c r="K932" s="467">
        <f t="shared" si="634"/>
        <v>0</v>
      </c>
      <c r="L932" s="467">
        <f t="shared" si="634"/>
        <v>0</v>
      </c>
      <c r="M932" s="467">
        <f t="shared" si="634"/>
        <v>0</v>
      </c>
      <c r="N932" s="467">
        <f t="shared" si="634"/>
        <v>0</v>
      </c>
      <c r="O932" s="467">
        <f t="shared" si="634"/>
        <v>0</v>
      </c>
      <c r="P932" s="467">
        <f t="shared" si="634"/>
        <v>0</v>
      </c>
      <c r="Q932" s="467">
        <f t="shared" si="634"/>
        <v>0</v>
      </c>
      <c r="R932" s="467">
        <f t="shared" si="634"/>
        <v>0</v>
      </c>
      <c r="S932" s="467">
        <f t="shared" si="634"/>
        <v>0</v>
      </c>
      <c r="T932" s="446">
        <f t="shared" ref="T932" si="635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36">SUM(I934:S934)</f>
        <v>0</v>
      </c>
      <c r="I934" s="370">
        <f t="shared" ref="I934:S934" si="637">I848+I868+I890+I929+I932</f>
        <v>0</v>
      </c>
      <c r="J934" s="370">
        <f t="shared" si="637"/>
        <v>0</v>
      </c>
      <c r="K934" s="370">
        <f t="shared" si="637"/>
        <v>0</v>
      </c>
      <c r="L934" s="370">
        <f t="shared" si="637"/>
        <v>0</v>
      </c>
      <c r="M934" s="370">
        <f t="shared" si="637"/>
        <v>0</v>
      </c>
      <c r="N934" s="370">
        <f t="shared" si="637"/>
        <v>0</v>
      </c>
      <c r="O934" s="370">
        <f t="shared" si="637"/>
        <v>0</v>
      </c>
      <c r="P934" s="370">
        <f t="shared" si="637"/>
        <v>0</v>
      </c>
      <c r="Q934" s="370">
        <f t="shared" si="637"/>
        <v>0</v>
      </c>
      <c r="R934" s="370">
        <f t="shared" si="637"/>
        <v>0</v>
      </c>
      <c r="S934" s="370">
        <f t="shared" si="637"/>
        <v>0</v>
      </c>
      <c r="T934" s="446">
        <f t="shared" ref="T934" si="638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39">INDEX(COSFactorTbl,MATCH($F938,COSFactors,0),MATCH(I$121,Classes,0))*$H938</f>
        <v>0</v>
      </c>
      <c r="J938" s="467">
        <f t="shared" si="639"/>
        <v>0</v>
      </c>
      <c r="K938" s="467">
        <f t="shared" si="639"/>
        <v>0</v>
      </c>
      <c r="L938" s="467">
        <f t="shared" si="639"/>
        <v>0</v>
      </c>
      <c r="M938" s="467">
        <f t="shared" si="639"/>
        <v>0</v>
      </c>
      <c r="N938" s="467">
        <f t="shared" si="639"/>
        <v>0</v>
      </c>
      <c r="O938" s="467">
        <f t="shared" si="639"/>
        <v>0</v>
      </c>
      <c r="P938" s="467">
        <f t="shared" si="639"/>
        <v>0</v>
      </c>
      <c r="Q938" s="467">
        <f t="shared" si="639"/>
        <v>0</v>
      </c>
      <c r="R938" s="467">
        <f t="shared" si="639"/>
        <v>0</v>
      </c>
      <c r="S938" s="467">
        <f t="shared" si="639"/>
        <v>0</v>
      </c>
      <c r="T938" s="446">
        <f t="shared" ref="T938:T977" si="640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1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0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1"/>
        <v>0</v>
      </c>
      <c r="I940" s="395">
        <f>SUM(I938:I939)</f>
        <v>0</v>
      </c>
      <c r="J940" s="395">
        <f t="shared" ref="J940:S940" si="642">SUM(J938:J939)</f>
        <v>0</v>
      </c>
      <c r="K940" s="395">
        <f t="shared" si="642"/>
        <v>0</v>
      </c>
      <c r="L940" s="395">
        <f t="shared" si="642"/>
        <v>0</v>
      </c>
      <c r="M940" s="395">
        <f t="shared" si="642"/>
        <v>0</v>
      </c>
      <c r="N940" s="395">
        <f t="shared" si="642"/>
        <v>0</v>
      </c>
      <c r="O940" s="395">
        <f t="shared" si="642"/>
        <v>0</v>
      </c>
      <c r="P940" s="395">
        <f t="shared" si="642"/>
        <v>0</v>
      </c>
      <c r="Q940" s="395">
        <f t="shared" si="642"/>
        <v>0</v>
      </c>
      <c r="R940" s="395">
        <f t="shared" si="642"/>
        <v>0</v>
      </c>
      <c r="S940" s="395">
        <f t="shared" si="642"/>
        <v>0</v>
      </c>
      <c r="T940" s="446">
        <f t="shared" si="640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3">INDEX(COSFactorTbl,MATCH($F942,COSFactors,0),MATCH(I$121,Classes,0))*$H942</f>
        <v>0</v>
      </c>
      <c r="J942" s="467">
        <f t="shared" si="643"/>
        <v>0</v>
      </c>
      <c r="K942" s="467">
        <f t="shared" si="643"/>
        <v>0</v>
      </c>
      <c r="L942" s="467">
        <f t="shared" si="643"/>
        <v>0</v>
      </c>
      <c r="M942" s="467">
        <f t="shared" si="643"/>
        <v>0</v>
      </c>
      <c r="N942" s="467">
        <f t="shared" si="643"/>
        <v>0</v>
      </c>
      <c r="O942" s="467">
        <f t="shared" si="643"/>
        <v>0</v>
      </c>
      <c r="P942" s="467">
        <f t="shared" si="643"/>
        <v>0</v>
      </c>
      <c r="Q942" s="467">
        <f t="shared" si="643"/>
        <v>0</v>
      </c>
      <c r="R942" s="467">
        <f t="shared" si="643"/>
        <v>0</v>
      </c>
      <c r="S942" s="467">
        <f t="shared" si="643"/>
        <v>0</v>
      </c>
      <c r="T942" s="446">
        <f t="shared" si="640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4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0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4"/>
        <v>0</v>
      </c>
      <c r="I944" s="395">
        <f>SUM(I942:I943)</f>
        <v>0</v>
      </c>
      <c r="J944" s="395">
        <f t="shared" ref="J944:S944" si="645">SUM(J942:J943)</f>
        <v>0</v>
      </c>
      <c r="K944" s="395">
        <f t="shared" si="645"/>
        <v>0</v>
      </c>
      <c r="L944" s="395">
        <f t="shared" si="645"/>
        <v>0</v>
      </c>
      <c r="M944" s="395">
        <f t="shared" si="645"/>
        <v>0</v>
      </c>
      <c r="N944" s="395">
        <f t="shared" si="645"/>
        <v>0</v>
      </c>
      <c r="O944" s="395">
        <f t="shared" si="645"/>
        <v>0</v>
      </c>
      <c r="P944" s="395">
        <f t="shared" si="645"/>
        <v>0</v>
      </c>
      <c r="Q944" s="395">
        <f t="shared" si="645"/>
        <v>0</v>
      </c>
      <c r="R944" s="395">
        <f t="shared" si="645"/>
        <v>0</v>
      </c>
      <c r="S944" s="395">
        <f t="shared" si="645"/>
        <v>0</v>
      </c>
      <c r="T944" s="446">
        <f t="shared" si="640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46">INDEX(COSFactorTbl,MATCH($F946,COSFactors,0),MATCH(I$121,Classes,0))*$H946</f>
        <v>0</v>
      </c>
      <c r="J946" s="467">
        <f t="shared" si="646"/>
        <v>0</v>
      </c>
      <c r="K946" s="467">
        <f t="shared" si="646"/>
        <v>0</v>
      </c>
      <c r="L946" s="467">
        <f t="shared" si="646"/>
        <v>0</v>
      </c>
      <c r="M946" s="467">
        <f t="shared" si="646"/>
        <v>0</v>
      </c>
      <c r="N946" s="467">
        <f t="shared" si="646"/>
        <v>0</v>
      </c>
      <c r="O946" s="467">
        <f t="shared" si="646"/>
        <v>0</v>
      </c>
      <c r="P946" s="467">
        <f t="shared" si="646"/>
        <v>0</v>
      </c>
      <c r="Q946" s="467">
        <f t="shared" si="646"/>
        <v>0</v>
      </c>
      <c r="R946" s="467">
        <f t="shared" si="646"/>
        <v>0</v>
      </c>
      <c r="S946" s="467">
        <f t="shared" si="646"/>
        <v>0</v>
      </c>
      <c r="T946" s="446">
        <f t="shared" si="640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47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0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47"/>
        <v>0</v>
      </c>
      <c r="I948" s="395">
        <f>SUM(I946:I947)</f>
        <v>0</v>
      </c>
      <c r="J948" s="395">
        <f t="shared" ref="J948:S948" si="648">SUM(J946:J947)</f>
        <v>0</v>
      </c>
      <c r="K948" s="395">
        <f t="shared" si="648"/>
        <v>0</v>
      </c>
      <c r="L948" s="395">
        <f t="shared" si="648"/>
        <v>0</v>
      </c>
      <c r="M948" s="395">
        <f t="shared" si="648"/>
        <v>0</v>
      </c>
      <c r="N948" s="395">
        <f t="shared" si="648"/>
        <v>0</v>
      </c>
      <c r="O948" s="395">
        <f t="shared" si="648"/>
        <v>0</v>
      </c>
      <c r="P948" s="395">
        <f t="shared" si="648"/>
        <v>0</v>
      </c>
      <c r="Q948" s="395">
        <f t="shared" si="648"/>
        <v>0</v>
      </c>
      <c r="R948" s="395">
        <f t="shared" si="648"/>
        <v>0</v>
      </c>
      <c r="S948" s="395">
        <f t="shared" si="648"/>
        <v>0</v>
      </c>
      <c r="T948" s="446">
        <f t="shared" si="640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49">INDEX(COSFactorTbl,MATCH($F950,COSFactors,0),MATCH(I$121,Classes,0))*$H950</f>
        <v>0</v>
      </c>
      <c r="J950" s="467">
        <f t="shared" si="649"/>
        <v>0</v>
      </c>
      <c r="K950" s="467">
        <f t="shared" si="649"/>
        <v>0</v>
      </c>
      <c r="L950" s="467">
        <f t="shared" si="649"/>
        <v>0</v>
      </c>
      <c r="M950" s="467">
        <f t="shared" si="649"/>
        <v>0</v>
      </c>
      <c r="N950" s="467">
        <f t="shared" si="649"/>
        <v>0</v>
      </c>
      <c r="O950" s="467">
        <f t="shared" si="649"/>
        <v>0</v>
      </c>
      <c r="P950" s="467">
        <f t="shared" si="649"/>
        <v>0</v>
      </c>
      <c r="Q950" s="467">
        <f t="shared" si="649"/>
        <v>0</v>
      </c>
      <c r="R950" s="467">
        <f t="shared" si="649"/>
        <v>0</v>
      </c>
      <c r="S950" s="467">
        <f t="shared" si="649"/>
        <v>0</v>
      </c>
      <c r="T950" s="446">
        <f t="shared" si="640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0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0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0"/>
        <v>0</v>
      </c>
      <c r="I952" s="395">
        <f>SUM(I950:I951)</f>
        <v>0</v>
      </c>
      <c r="J952" s="395">
        <f t="shared" ref="J952:S952" si="651">SUM(J950:J951)</f>
        <v>0</v>
      </c>
      <c r="K952" s="395">
        <f t="shared" si="651"/>
        <v>0</v>
      </c>
      <c r="L952" s="395">
        <f t="shared" si="651"/>
        <v>0</v>
      </c>
      <c r="M952" s="395">
        <f t="shared" si="651"/>
        <v>0</v>
      </c>
      <c r="N952" s="395">
        <f t="shared" si="651"/>
        <v>0</v>
      </c>
      <c r="O952" s="395">
        <f t="shared" si="651"/>
        <v>0</v>
      </c>
      <c r="P952" s="395">
        <f t="shared" si="651"/>
        <v>0</v>
      </c>
      <c r="Q952" s="395">
        <f t="shared" si="651"/>
        <v>0</v>
      </c>
      <c r="R952" s="395">
        <f t="shared" si="651"/>
        <v>0</v>
      </c>
      <c r="S952" s="395">
        <f t="shared" si="651"/>
        <v>0</v>
      </c>
      <c r="T952" s="446">
        <f t="shared" si="640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2">INDEX(COSFactorTbl,MATCH($F954,COSFactors,0),MATCH(I$121,Classes,0))*$H954</f>
        <v>0</v>
      </c>
      <c r="J954" s="467">
        <f t="shared" si="652"/>
        <v>0</v>
      </c>
      <c r="K954" s="467">
        <f t="shared" si="652"/>
        <v>0</v>
      </c>
      <c r="L954" s="467">
        <f t="shared" si="652"/>
        <v>0</v>
      </c>
      <c r="M954" s="467">
        <f t="shared" si="652"/>
        <v>0</v>
      </c>
      <c r="N954" s="467">
        <f t="shared" si="652"/>
        <v>0</v>
      </c>
      <c r="O954" s="467">
        <f t="shared" si="652"/>
        <v>0</v>
      </c>
      <c r="P954" s="467">
        <f t="shared" si="652"/>
        <v>0</v>
      </c>
      <c r="Q954" s="467">
        <f t="shared" si="652"/>
        <v>0</v>
      </c>
      <c r="R954" s="467">
        <f t="shared" si="652"/>
        <v>0</v>
      </c>
      <c r="S954" s="467">
        <f t="shared" si="652"/>
        <v>0</v>
      </c>
      <c r="T954" s="446">
        <f t="shared" si="640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3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0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3"/>
        <v>0</v>
      </c>
      <c r="I956" s="395">
        <f>SUM(I954:I955)</f>
        <v>0</v>
      </c>
      <c r="J956" s="395">
        <f t="shared" ref="J956:S956" si="654">SUM(J954:J955)</f>
        <v>0</v>
      </c>
      <c r="K956" s="395">
        <f t="shared" si="654"/>
        <v>0</v>
      </c>
      <c r="L956" s="395">
        <f t="shared" si="654"/>
        <v>0</v>
      </c>
      <c r="M956" s="395">
        <f t="shared" si="654"/>
        <v>0</v>
      </c>
      <c r="N956" s="395">
        <f t="shared" si="654"/>
        <v>0</v>
      </c>
      <c r="O956" s="395">
        <f t="shared" si="654"/>
        <v>0</v>
      </c>
      <c r="P956" s="395">
        <f t="shared" si="654"/>
        <v>0</v>
      </c>
      <c r="Q956" s="395">
        <f t="shared" si="654"/>
        <v>0</v>
      </c>
      <c r="R956" s="395">
        <f t="shared" si="654"/>
        <v>0</v>
      </c>
      <c r="S956" s="395">
        <f t="shared" si="654"/>
        <v>0</v>
      </c>
      <c r="T956" s="446">
        <f t="shared" si="640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5">INDEX(COSFactorTbl,MATCH($F958,COSFactors,0),MATCH(I$121,Classes,0))*$H958</f>
        <v>0</v>
      </c>
      <c r="J958" s="467">
        <f t="shared" si="655"/>
        <v>0</v>
      </c>
      <c r="K958" s="467">
        <f t="shared" si="655"/>
        <v>0</v>
      </c>
      <c r="L958" s="467">
        <f t="shared" si="655"/>
        <v>0</v>
      </c>
      <c r="M958" s="467">
        <f t="shared" si="655"/>
        <v>0</v>
      </c>
      <c r="N958" s="467">
        <f t="shared" si="655"/>
        <v>0</v>
      </c>
      <c r="O958" s="467">
        <f t="shared" si="655"/>
        <v>0</v>
      </c>
      <c r="P958" s="467">
        <f t="shared" si="655"/>
        <v>0</v>
      </c>
      <c r="Q958" s="467">
        <f t="shared" si="655"/>
        <v>0</v>
      </c>
      <c r="R958" s="467">
        <f t="shared" si="655"/>
        <v>0</v>
      </c>
      <c r="S958" s="467">
        <f t="shared" si="655"/>
        <v>0</v>
      </c>
      <c r="T958" s="446">
        <f t="shared" si="640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56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0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56"/>
        <v>0</v>
      </c>
      <c r="I960" s="395">
        <f>SUM(I958:I959)</f>
        <v>0</v>
      </c>
      <c r="J960" s="395">
        <f t="shared" ref="J960:S960" si="657">SUM(J958:J959)</f>
        <v>0</v>
      </c>
      <c r="K960" s="395">
        <f t="shared" si="657"/>
        <v>0</v>
      </c>
      <c r="L960" s="395">
        <f t="shared" si="657"/>
        <v>0</v>
      </c>
      <c r="M960" s="395">
        <f t="shared" si="657"/>
        <v>0</v>
      </c>
      <c r="N960" s="395">
        <f t="shared" si="657"/>
        <v>0</v>
      </c>
      <c r="O960" s="395">
        <f t="shared" si="657"/>
        <v>0</v>
      </c>
      <c r="P960" s="395">
        <f t="shared" si="657"/>
        <v>0</v>
      </c>
      <c r="Q960" s="395">
        <f t="shared" si="657"/>
        <v>0</v>
      </c>
      <c r="R960" s="395">
        <f t="shared" si="657"/>
        <v>0</v>
      </c>
      <c r="S960" s="395">
        <f t="shared" si="657"/>
        <v>0</v>
      </c>
      <c r="T960" s="446">
        <f t="shared" si="640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58">INDEX(COSFactorTbl,MATCH($F962,COSFactors,0),MATCH(I$121,Classes,0))*$H962</f>
        <v>0</v>
      </c>
      <c r="J962" s="467">
        <f t="shared" si="658"/>
        <v>0</v>
      </c>
      <c r="K962" s="467">
        <f t="shared" si="658"/>
        <v>0</v>
      </c>
      <c r="L962" s="467">
        <f t="shared" si="658"/>
        <v>0</v>
      </c>
      <c r="M962" s="467">
        <f t="shared" si="658"/>
        <v>0</v>
      </c>
      <c r="N962" s="467">
        <f t="shared" si="658"/>
        <v>0</v>
      </c>
      <c r="O962" s="467">
        <f t="shared" si="658"/>
        <v>0</v>
      </c>
      <c r="P962" s="467">
        <f t="shared" si="658"/>
        <v>0</v>
      </c>
      <c r="Q962" s="467">
        <f t="shared" si="658"/>
        <v>0</v>
      </c>
      <c r="R962" s="467">
        <f t="shared" si="658"/>
        <v>0</v>
      </c>
      <c r="S962" s="467">
        <f t="shared" si="658"/>
        <v>0</v>
      </c>
      <c r="T962" s="446">
        <f t="shared" si="640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59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0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59"/>
        <v>0</v>
      </c>
      <c r="I964" s="395">
        <f>SUM(I962:I963)</f>
        <v>0</v>
      </c>
      <c r="J964" s="395">
        <f t="shared" ref="J964:S964" si="660">SUM(J962:J963)</f>
        <v>0</v>
      </c>
      <c r="K964" s="395">
        <f t="shared" si="660"/>
        <v>0</v>
      </c>
      <c r="L964" s="395">
        <f t="shared" si="660"/>
        <v>0</v>
      </c>
      <c r="M964" s="395">
        <f t="shared" si="660"/>
        <v>0</v>
      </c>
      <c r="N964" s="395">
        <f t="shared" si="660"/>
        <v>0</v>
      </c>
      <c r="O964" s="395">
        <f t="shared" si="660"/>
        <v>0</v>
      </c>
      <c r="P964" s="395">
        <f t="shared" si="660"/>
        <v>0</v>
      </c>
      <c r="Q964" s="395">
        <f t="shared" si="660"/>
        <v>0</v>
      </c>
      <c r="R964" s="395">
        <f t="shared" si="660"/>
        <v>0</v>
      </c>
      <c r="S964" s="395">
        <f t="shared" si="660"/>
        <v>0</v>
      </c>
      <c r="T964" s="446">
        <f t="shared" si="640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1">INDEX(COSFactorTbl,MATCH($F966,COSFactors,0),MATCH(I$121,Classes,0))*$H966</f>
        <v>0</v>
      </c>
      <c r="J966" s="467">
        <f t="shared" si="661"/>
        <v>0</v>
      </c>
      <c r="K966" s="467">
        <f t="shared" si="661"/>
        <v>0</v>
      </c>
      <c r="L966" s="467">
        <f t="shared" si="661"/>
        <v>0</v>
      </c>
      <c r="M966" s="467">
        <f t="shared" si="661"/>
        <v>0</v>
      </c>
      <c r="N966" s="467">
        <f t="shared" si="661"/>
        <v>0</v>
      </c>
      <c r="O966" s="467">
        <f t="shared" si="661"/>
        <v>0</v>
      </c>
      <c r="P966" s="467">
        <f t="shared" si="661"/>
        <v>0</v>
      </c>
      <c r="Q966" s="467">
        <f t="shared" si="661"/>
        <v>0</v>
      </c>
      <c r="R966" s="467">
        <f t="shared" si="661"/>
        <v>0</v>
      </c>
      <c r="S966" s="467">
        <f t="shared" si="661"/>
        <v>0</v>
      </c>
      <c r="T966" s="446">
        <f t="shared" si="640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2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0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2"/>
        <v>0</v>
      </c>
      <c r="I968" s="395">
        <f>SUM(I966:I967)</f>
        <v>0</v>
      </c>
      <c r="J968" s="395">
        <f t="shared" ref="J968:S968" si="663">SUM(J966:J967)</f>
        <v>0</v>
      </c>
      <c r="K968" s="395">
        <f t="shared" si="663"/>
        <v>0</v>
      </c>
      <c r="L968" s="395">
        <f t="shared" si="663"/>
        <v>0</v>
      </c>
      <c r="M968" s="395">
        <f t="shared" si="663"/>
        <v>0</v>
      </c>
      <c r="N968" s="395">
        <f t="shared" si="663"/>
        <v>0</v>
      </c>
      <c r="O968" s="395">
        <f t="shared" si="663"/>
        <v>0</v>
      </c>
      <c r="P968" s="395">
        <f t="shared" si="663"/>
        <v>0</v>
      </c>
      <c r="Q968" s="395">
        <f t="shared" si="663"/>
        <v>0</v>
      </c>
      <c r="R968" s="395">
        <f t="shared" si="663"/>
        <v>0</v>
      </c>
      <c r="S968" s="395">
        <f t="shared" si="663"/>
        <v>0</v>
      </c>
      <c r="T968" s="446">
        <f t="shared" si="640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4">INDEX(COSFactorTbl,MATCH($F970,COSFactors,0),MATCH(I$121,Classes,0))*$H970</f>
        <v>0</v>
      </c>
      <c r="J970" s="467">
        <f t="shared" si="664"/>
        <v>0</v>
      </c>
      <c r="K970" s="467">
        <f t="shared" si="664"/>
        <v>0</v>
      </c>
      <c r="L970" s="467">
        <f t="shared" si="664"/>
        <v>0</v>
      </c>
      <c r="M970" s="467">
        <f t="shared" si="664"/>
        <v>0</v>
      </c>
      <c r="N970" s="467">
        <f t="shared" si="664"/>
        <v>0</v>
      </c>
      <c r="O970" s="467">
        <f t="shared" si="664"/>
        <v>0</v>
      </c>
      <c r="P970" s="467">
        <f t="shared" si="664"/>
        <v>0</v>
      </c>
      <c r="Q970" s="467">
        <f t="shared" si="664"/>
        <v>0</v>
      </c>
      <c r="R970" s="467">
        <f t="shared" si="664"/>
        <v>0</v>
      </c>
      <c r="S970" s="467">
        <f t="shared" si="664"/>
        <v>0</v>
      </c>
      <c r="T970" s="446">
        <f t="shared" si="640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5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0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5"/>
        <v>0</v>
      </c>
      <c r="I972" s="395">
        <f>SUM(I970:I971)</f>
        <v>0</v>
      </c>
      <c r="J972" s="395">
        <f t="shared" ref="J972:S972" si="666">SUM(J970:J971)</f>
        <v>0</v>
      </c>
      <c r="K972" s="395">
        <f t="shared" si="666"/>
        <v>0</v>
      </c>
      <c r="L972" s="395">
        <f t="shared" si="666"/>
        <v>0</v>
      </c>
      <c r="M972" s="395">
        <f t="shared" si="666"/>
        <v>0</v>
      </c>
      <c r="N972" s="395">
        <f t="shared" si="666"/>
        <v>0</v>
      </c>
      <c r="O972" s="395">
        <f t="shared" si="666"/>
        <v>0</v>
      </c>
      <c r="P972" s="395">
        <f t="shared" si="666"/>
        <v>0</v>
      </c>
      <c r="Q972" s="395">
        <f t="shared" si="666"/>
        <v>0</v>
      </c>
      <c r="R972" s="395">
        <f t="shared" si="666"/>
        <v>0</v>
      </c>
      <c r="S972" s="395">
        <f t="shared" si="666"/>
        <v>0</v>
      </c>
      <c r="T972" s="446">
        <f t="shared" si="640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67">INDEX(COSFactorTbl,MATCH($F974,COSFactors,0),MATCH(I$121,Classes,0))*$H974</f>
        <v>0</v>
      </c>
      <c r="J974" s="467">
        <f t="shared" si="667"/>
        <v>0</v>
      </c>
      <c r="K974" s="467">
        <f t="shared" si="667"/>
        <v>0</v>
      </c>
      <c r="L974" s="467">
        <f t="shared" si="667"/>
        <v>0</v>
      </c>
      <c r="M974" s="467">
        <f t="shared" si="667"/>
        <v>0</v>
      </c>
      <c r="N974" s="467">
        <f t="shared" si="667"/>
        <v>0</v>
      </c>
      <c r="O974" s="467">
        <f t="shared" si="667"/>
        <v>0</v>
      </c>
      <c r="P974" s="467">
        <f t="shared" si="667"/>
        <v>0</v>
      </c>
      <c r="Q974" s="467">
        <f t="shared" si="667"/>
        <v>0</v>
      </c>
      <c r="R974" s="467">
        <f t="shared" si="667"/>
        <v>0</v>
      </c>
      <c r="S974" s="467">
        <f t="shared" si="667"/>
        <v>0</v>
      </c>
      <c r="T974" s="446">
        <f t="shared" si="640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67"/>
        <v>0</v>
      </c>
      <c r="J975" s="463">
        <f t="shared" si="667"/>
        <v>0</v>
      </c>
      <c r="K975" s="463">
        <f t="shared" si="667"/>
        <v>0</v>
      </c>
      <c r="L975" s="463">
        <f t="shared" si="667"/>
        <v>0</v>
      </c>
      <c r="M975" s="463">
        <f t="shared" si="667"/>
        <v>0</v>
      </c>
      <c r="N975" s="463">
        <f t="shared" si="667"/>
        <v>0</v>
      </c>
      <c r="O975" s="463">
        <f t="shared" si="667"/>
        <v>0</v>
      </c>
      <c r="P975" s="463">
        <f t="shared" si="667"/>
        <v>0</v>
      </c>
      <c r="Q975" s="463">
        <f t="shared" si="667"/>
        <v>0</v>
      </c>
      <c r="R975" s="463">
        <f t="shared" si="667"/>
        <v>0</v>
      </c>
      <c r="S975" s="463">
        <f t="shared" si="667"/>
        <v>0</v>
      </c>
      <c r="T975" s="446">
        <f t="shared" si="640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68">SUM(I977:S977)</f>
        <v>0</v>
      </c>
      <c r="I977" s="395">
        <f>I940+I944+I948+I952+I956+I960+I964+I968+I972+I974+I975</f>
        <v>0</v>
      </c>
      <c r="J977" s="395">
        <f t="shared" ref="J977:S977" si="669">J940+J944+J948+J952+J956+J960+J964+J968+J972+J974+J975</f>
        <v>0</v>
      </c>
      <c r="K977" s="395">
        <f t="shared" si="669"/>
        <v>0</v>
      </c>
      <c r="L977" s="395">
        <f t="shared" si="669"/>
        <v>0</v>
      </c>
      <c r="M977" s="395">
        <f t="shared" si="669"/>
        <v>0</v>
      </c>
      <c r="N977" s="395">
        <f t="shared" si="669"/>
        <v>0</v>
      </c>
      <c r="O977" s="395">
        <f t="shared" si="669"/>
        <v>0</v>
      </c>
      <c r="P977" s="395">
        <f t="shared" si="669"/>
        <v>0</v>
      </c>
      <c r="Q977" s="395">
        <f t="shared" si="669"/>
        <v>0</v>
      </c>
      <c r="R977" s="395">
        <f t="shared" si="669"/>
        <v>0</v>
      </c>
      <c r="S977" s="395">
        <f t="shared" si="669"/>
        <v>0</v>
      </c>
      <c r="T977" s="446">
        <f t="shared" si="640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0">INDEX(COSFactorTbl,MATCH($F983,COSFactors,0),MATCH(I$121,Classes,0))*$H983</f>
        <v>0</v>
      </c>
      <c r="J983" s="467">
        <f t="shared" si="670"/>
        <v>0</v>
      </c>
      <c r="K983" s="467">
        <f t="shared" si="670"/>
        <v>0</v>
      </c>
      <c r="L983" s="467">
        <f t="shared" si="670"/>
        <v>0</v>
      </c>
      <c r="M983" s="467">
        <f t="shared" si="670"/>
        <v>0</v>
      </c>
      <c r="N983" s="467">
        <f t="shared" si="670"/>
        <v>0</v>
      </c>
      <c r="O983" s="467">
        <f t="shared" si="670"/>
        <v>0</v>
      </c>
      <c r="P983" s="467">
        <f t="shared" si="670"/>
        <v>0</v>
      </c>
      <c r="Q983" s="467">
        <f t="shared" si="670"/>
        <v>0</v>
      </c>
      <c r="R983" s="467">
        <f t="shared" si="670"/>
        <v>0</v>
      </c>
      <c r="S983" s="467">
        <f t="shared" si="670"/>
        <v>0</v>
      </c>
      <c r="T983" s="446">
        <f t="shared" ref="T983:T985" si="671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2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1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2"/>
        <v>0</v>
      </c>
      <c r="I985" s="395">
        <f>SUM(I983:I984)</f>
        <v>0</v>
      </c>
      <c r="J985" s="395">
        <f t="shared" ref="J985:S985" si="673">SUM(J983:J984)</f>
        <v>0</v>
      </c>
      <c r="K985" s="395">
        <f t="shared" si="673"/>
        <v>0</v>
      </c>
      <c r="L985" s="395">
        <f t="shared" si="673"/>
        <v>0</v>
      </c>
      <c r="M985" s="395">
        <f t="shared" si="673"/>
        <v>0</v>
      </c>
      <c r="N985" s="395">
        <f t="shared" si="673"/>
        <v>0</v>
      </c>
      <c r="O985" s="395">
        <f t="shared" si="673"/>
        <v>0</v>
      </c>
      <c r="P985" s="395">
        <f t="shared" si="673"/>
        <v>0</v>
      </c>
      <c r="Q985" s="395">
        <f t="shared" si="673"/>
        <v>0</v>
      </c>
      <c r="R985" s="395">
        <f t="shared" si="673"/>
        <v>0</v>
      </c>
      <c r="S985" s="395">
        <f t="shared" si="673"/>
        <v>0</v>
      </c>
      <c r="T985" s="446">
        <f t="shared" si="671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4">INDEX(COSFactorTbl,MATCH($F987,COSFactors,0),MATCH(I$121,Classes,0))*$H987</f>
        <v>0</v>
      </c>
      <c r="J987" s="467">
        <f t="shared" si="674"/>
        <v>0</v>
      </c>
      <c r="K987" s="467">
        <f t="shared" si="674"/>
        <v>0</v>
      </c>
      <c r="L987" s="467">
        <f t="shared" si="674"/>
        <v>0</v>
      </c>
      <c r="M987" s="467">
        <f t="shared" si="674"/>
        <v>0</v>
      </c>
      <c r="N987" s="467">
        <f t="shared" si="674"/>
        <v>0</v>
      </c>
      <c r="O987" s="467">
        <f t="shared" si="674"/>
        <v>0</v>
      </c>
      <c r="P987" s="467">
        <f t="shared" si="674"/>
        <v>0</v>
      </c>
      <c r="Q987" s="467">
        <f t="shared" si="674"/>
        <v>0</v>
      </c>
      <c r="R987" s="467">
        <f t="shared" si="674"/>
        <v>0</v>
      </c>
      <c r="S987" s="467">
        <f t="shared" si="674"/>
        <v>0</v>
      </c>
      <c r="T987" s="446">
        <f t="shared" ref="T987:T989" si="67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2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5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2"/>
        <v>0</v>
      </c>
      <c r="I989" s="395">
        <f>SUM(I987:I988)</f>
        <v>0</v>
      </c>
      <c r="J989" s="395">
        <f t="shared" ref="J989:S989" si="676">SUM(J987:J988)</f>
        <v>0</v>
      </c>
      <c r="K989" s="395">
        <f t="shared" si="676"/>
        <v>0</v>
      </c>
      <c r="L989" s="395">
        <f t="shared" si="676"/>
        <v>0</v>
      </c>
      <c r="M989" s="395">
        <f t="shared" si="676"/>
        <v>0</v>
      </c>
      <c r="N989" s="395">
        <f t="shared" si="676"/>
        <v>0</v>
      </c>
      <c r="O989" s="395">
        <f t="shared" si="676"/>
        <v>0</v>
      </c>
      <c r="P989" s="395">
        <f t="shared" si="676"/>
        <v>0</v>
      </c>
      <c r="Q989" s="395">
        <f t="shared" si="676"/>
        <v>0</v>
      </c>
      <c r="R989" s="395">
        <f t="shared" si="676"/>
        <v>0</v>
      </c>
      <c r="S989" s="395">
        <f t="shared" si="676"/>
        <v>0</v>
      </c>
      <c r="T989" s="446">
        <f t="shared" si="675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77">INDEX(COSFactorTbl,MATCH($F991,COSFactors,0),MATCH(I$121,Classes,0))*$H991</f>
        <v>0</v>
      </c>
      <c r="J991" s="467">
        <f t="shared" si="677"/>
        <v>0</v>
      </c>
      <c r="K991" s="467">
        <f t="shared" si="677"/>
        <v>0</v>
      </c>
      <c r="L991" s="467">
        <f t="shared" si="677"/>
        <v>0</v>
      </c>
      <c r="M991" s="467">
        <f t="shared" si="677"/>
        <v>0</v>
      </c>
      <c r="N991" s="467">
        <f t="shared" si="677"/>
        <v>0</v>
      </c>
      <c r="O991" s="467">
        <f t="shared" si="677"/>
        <v>0</v>
      </c>
      <c r="P991" s="467">
        <f t="shared" si="677"/>
        <v>0</v>
      </c>
      <c r="Q991" s="467">
        <f t="shared" si="677"/>
        <v>0</v>
      </c>
      <c r="R991" s="467">
        <f t="shared" si="677"/>
        <v>0</v>
      </c>
      <c r="S991" s="467">
        <f t="shared" si="677"/>
        <v>0</v>
      </c>
      <c r="T991" s="446">
        <f t="shared" ref="T991:T993" si="678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2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78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2"/>
        <v>0</v>
      </c>
      <c r="I993" s="395">
        <f>SUM(I991:I992)</f>
        <v>0</v>
      </c>
      <c r="J993" s="395">
        <f t="shared" ref="J993:S993" si="679">SUM(J991:J992)</f>
        <v>0</v>
      </c>
      <c r="K993" s="395">
        <f t="shared" si="679"/>
        <v>0</v>
      </c>
      <c r="L993" s="395">
        <f t="shared" si="679"/>
        <v>0</v>
      </c>
      <c r="M993" s="395">
        <f t="shared" si="679"/>
        <v>0</v>
      </c>
      <c r="N993" s="395">
        <f t="shared" si="679"/>
        <v>0</v>
      </c>
      <c r="O993" s="395">
        <f t="shared" si="679"/>
        <v>0</v>
      </c>
      <c r="P993" s="395">
        <f t="shared" si="679"/>
        <v>0</v>
      </c>
      <c r="Q993" s="395">
        <f t="shared" si="679"/>
        <v>0</v>
      </c>
      <c r="R993" s="395">
        <f t="shared" si="679"/>
        <v>0</v>
      </c>
      <c r="S993" s="395">
        <f t="shared" si="679"/>
        <v>0</v>
      </c>
      <c r="T993" s="446">
        <f t="shared" si="678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0">INDEX(COSFactorTbl,MATCH($F995,COSFactors,0),MATCH(I$121,Classes,0))*$H995</f>
        <v>0</v>
      </c>
      <c r="J995" s="467">
        <f t="shared" si="680"/>
        <v>0</v>
      </c>
      <c r="K995" s="467">
        <f t="shared" si="680"/>
        <v>0</v>
      </c>
      <c r="L995" s="467">
        <f t="shared" si="680"/>
        <v>0</v>
      </c>
      <c r="M995" s="467">
        <f t="shared" si="680"/>
        <v>0</v>
      </c>
      <c r="N995" s="467">
        <f t="shared" si="680"/>
        <v>0</v>
      </c>
      <c r="O995" s="467">
        <f t="shared" si="680"/>
        <v>0</v>
      </c>
      <c r="P995" s="467">
        <f t="shared" si="680"/>
        <v>0</v>
      </c>
      <c r="Q995" s="467">
        <f t="shared" si="680"/>
        <v>0</v>
      </c>
      <c r="R995" s="467">
        <f t="shared" si="680"/>
        <v>0</v>
      </c>
      <c r="S995" s="467">
        <f t="shared" si="680"/>
        <v>0</v>
      </c>
      <c r="T995" s="446">
        <f t="shared" ref="T995:T998" si="681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0"/>
        <v>0</v>
      </c>
      <c r="J996" s="467">
        <f t="shared" si="680"/>
        <v>0</v>
      </c>
      <c r="K996" s="467">
        <f t="shared" si="680"/>
        <v>0</v>
      </c>
      <c r="L996" s="467">
        <f t="shared" si="680"/>
        <v>0</v>
      </c>
      <c r="M996" s="467">
        <f t="shared" si="680"/>
        <v>0</v>
      </c>
      <c r="N996" s="467">
        <f t="shared" si="680"/>
        <v>0</v>
      </c>
      <c r="O996" s="467">
        <f t="shared" si="680"/>
        <v>0</v>
      </c>
      <c r="P996" s="467">
        <f t="shared" si="680"/>
        <v>0</v>
      </c>
      <c r="Q996" s="467">
        <f t="shared" si="680"/>
        <v>0</v>
      </c>
      <c r="R996" s="467">
        <f t="shared" si="680"/>
        <v>0</v>
      </c>
      <c r="S996" s="467">
        <f t="shared" si="680"/>
        <v>0</v>
      </c>
      <c r="T996" s="446">
        <f t="shared" si="681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2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1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2"/>
        <v>0</v>
      </c>
      <c r="I998" s="395">
        <f>SUM(I995:I997)</f>
        <v>0</v>
      </c>
      <c r="J998" s="395">
        <f t="shared" ref="J998:S998" si="682">SUM(J995:J997)</f>
        <v>0</v>
      </c>
      <c r="K998" s="395">
        <f t="shared" si="682"/>
        <v>0</v>
      </c>
      <c r="L998" s="395">
        <f t="shared" si="682"/>
        <v>0</v>
      </c>
      <c r="M998" s="395">
        <f t="shared" si="682"/>
        <v>0</v>
      </c>
      <c r="N998" s="395">
        <f t="shared" si="682"/>
        <v>0</v>
      </c>
      <c r="O998" s="395">
        <f t="shared" si="682"/>
        <v>0</v>
      </c>
      <c r="P998" s="395">
        <f t="shared" si="682"/>
        <v>0</v>
      </c>
      <c r="Q998" s="395">
        <f t="shared" si="682"/>
        <v>0</v>
      </c>
      <c r="R998" s="395">
        <f t="shared" si="682"/>
        <v>0</v>
      </c>
      <c r="S998" s="395">
        <f t="shared" si="682"/>
        <v>0</v>
      </c>
      <c r="T998" s="446">
        <f t="shared" si="681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3">INDEX(COSFactorTbl,MATCH($F1000,COSFactors,0),MATCH(I$121,Classes,0))*$H1000</f>
        <v>0</v>
      </c>
      <c r="J1000" s="467">
        <f t="shared" si="683"/>
        <v>0</v>
      </c>
      <c r="K1000" s="467">
        <f t="shared" si="683"/>
        <v>0</v>
      </c>
      <c r="L1000" s="467">
        <f t="shared" si="683"/>
        <v>0</v>
      </c>
      <c r="M1000" s="467">
        <f t="shared" si="683"/>
        <v>0</v>
      </c>
      <c r="N1000" s="467">
        <f t="shared" si="683"/>
        <v>0</v>
      </c>
      <c r="O1000" s="467">
        <f t="shared" si="683"/>
        <v>0</v>
      </c>
      <c r="P1000" s="467">
        <f t="shared" si="683"/>
        <v>0</v>
      </c>
      <c r="Q1000" s="467">
        <f t="shared" si="683"/>
        <v>0</v>
      </c>
      <c r="R1000" s="467">
        <f t="shared" si="683"/>
        <v>0</v>
      </c>
      <c r="S1000" s="467">
        <f t="shared" si="683"/>
        <v>0</v>
      </c>
      <c r="T1000" s="446">
        <f t="shared" ref="T1000:T1003" si="684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3"/>
        <v>0</v>
      </c>
      <c r="J1001" s="467">
        <f t="shared" si="683"/>
        <v>0</v>
      </c>
      <c r="K1001" s="467">
        <f t="shared" si="683"/>
        <v>0</v>
      </c>
      <c r="L1001" s="467">
        <f t="shared" si="683"/>
        <v>0</v>
      </c>
      <c r="M1001" s="467">
        <f t="shared" si="683"/>
        <v>0</v>
      </c>
      <c r="N1001" s="467">
        <f t="shared" si="683"/>
        <v>0</v>
      </c>
      <c r="O1001" s="467">
        <f t="shared" si="683"/>
        <v>0</v>
      </c>
      <c r="P1001" s="467">
        <f t="shared" si="683"/>
        <v>0</v>
      </c>
      <c r="Q1001" s="467">
        <f t="shared" si="683"/>
        <v>0</v>
      </c>
      <c r="R1001" s="467">
        <f t="shared" si="683"/>
        <v>0</v>
      </c>
      <c r="S1001" s="467">
        <f t="shared" si="683"/>
        <v>0</v>
      </c>
      <c r="T1001" s="446">
        <f t="shared" si="684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2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4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2"/>
        <v>0</v>
      </c>
      <c r="I1003" s="395">
        <f>SUM(I1000:I1002)</f>
        <v>0</v>
      </c>
      <c r="J1003" s="395">
        <f t="shared" ref="J1003:S1003" si="685">SUM(J1000:J1002)</f>
        <v>0</v>
      </c>
      <c r="K1003" s="395">
        <f t="shared" si="685"/>
        <v>0</v>
      </c>
      <c r="L1003" s="395">
        <f t="shared" si="685"/>
        <v>0</v>
      </c>
      <c r="M1003" s="395">
        <f t="shared" si="685"/>
        <v>0</v>
      </c>
      <c r="N1003" s="395">
        <f t="shared" si="685"/>
        <v>0</v>
      </c>
      <c r="O1003" s="395">
        <f t="shared" si="685"/>
        <v>0</v>
      </c>
      <c r="P1003" s="395">
        <f t="shared" si="685"/>
        <v>0</v>
      </c>
      <c r="Q1003" s="395">
        <f t="shared" si="685"/>
        <v>0</v>
      </c>
      <c r="R1003" s="395">
        <f t="shared" si="685"/>
        <v>0</v>
      </c>
      <c r="S1003" s="395">
        <f t="shared" si="685"/>
        <v>0</v>
      </c>
      <c r="T1003" s="446">
        <f t="shared" si="684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86">INDEX(COSFactorTbl,MATCH($F1005,COSFactors,0),MATCH(I$121,Classes,0))*$H1005</f>
        <v>0</v>
      </c>
      <c r="J1005" s="467">
        <f t="shared" si="686"/>
        <v>0</v>
      </c>
      <c r="K1005" s="467">
        <f t="shared" si="686"/>
        <v>0</v>
      </c>
      <c r="L1005" s="467">
        <f t="shared" si="686"/>
        <v>0</v>
      </c>
      <c r="M1005" s="467">
        <f t="shared" si="686"/>
        <v>0</v>
      </c>
      <c r="N1005" s="467">
        <f t="shared" si="686"/>
        <v>0</v>
      </c>
      <c r="O1005" s="467">
        <f t="shared" si="686"/>
        <v>0</v>
      </c>
      <c r="P1005" s="467">
        <f t="shared" si="686"/>
        <v>0</v>
      </c>
      <c r="Q1005" s="467">
        <f t="shared" si="686"/>
        <v>0</v>
      </c>
      <c r="R1005" s="467">
        <f t="shared" si="686"/>
        <v>0</v>
      </c>
      <c r="S1005" s="467">
        <f t="shared" si="686"/>
        <v>0</v>
      </c>
      <c r="T1005" s="446">
        <f t="shared" ref="T1005:T1008" si="687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86"/>
        <v>0</v>
      </c>
      <c r="J1006" s="467">
        <f t="shared" si="686"/>
        <v>0</v>
      </c>
      <c r="K1006" s="467">
        <f t="shared" si="686"/>
        <v>0</v>
      </c>
      <c r="L1006" s="467">
        <f t="shared" si="686"/>
        <v>0</v>
      </c>
      <c r="M1006" s="467">
        <f t="shared" si="686"/>
        <v>0</v>
      </c>
      <c r="N1006" s="467">
        <f t="shared" si="686"/>
        <v>0</v>
      </c>
      <c r="O1006" s="467">
        <f t="shared" si="686"/>
        <v>0</v>
      </c>
      <c r="P1006" s="467">
        <f t="shared" si="686"/>
        <v>0</v>
      </c>
      <c r="Q1006" s="467">
        <f t="shared" si="686"/>
        <v>0</v>
      </c>
      <c r="R1006" s="467">
        <f t="shared" si="686"/>
        <v>0</v>
      </c>
      <c r="S1006" s="467">
        <f t="shared" si="686"/>
        <v>0</v>
      </c>
      <c r="T1006" s="446">
        <f t="shared" si="687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2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87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2"/>
        <v>0</v>
      </c>
      <c r="I1008" s="395">
        <f>SUM(I1005:I1007)</f>
        <v>0</v>
      </c>
      <c r="J1008" s="395">
        <f t="shared" ref="J1008:S1008" si="688">SUM(J1005:J1007)</f>
        <v>0</v>
      </c>
      <c r="K1008" s="395">
        <f t="shared" si="688"/>
        <v>0</v>
      </c>
      <c r="L1008" s="395">
        <f t="shared" si="688"/>
        <v>0</v>
      </c>
      <c r="M1008" s="395">
        <f t="shared" si="688"/>
        <v>0</v>
      </c>
      <c r="N1008" s="395">
        <f t="shared" si="688"/>
        <v>0</v>
      </c>
      <c r="O1008" s="395">
        <f t="shared" si="688"/>
        <v>0</v>
      </c>
      <c r="P1008" s="395">
        <f t="shared" si="688"/>
        <v>0</v>
      </c>
      <c r="Q1008" s="395">
        <f t="shared" si="688"/>
        <v>0</v>
      </c>
      <c r="R1008" s="395">
        <f t="shared" si="688"/>
        <v>0</v>
      </c>
      <c r="S1008" s="395">
        <f t="shared" si="688"/>
        <v>0</v>
      </c>
      <c r="T1008" s="446">
        <f t="shared" si="687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89">INDEX(COSFactorTbl,MATCH($F1010,COSFactors,0),MATCH(I$121,Classes,0))*$H1010</f>
        <v>0</v>
      </c>
      <c r="J1010" s="467">
        <f t="shared" si="689"/>
        <v>0</v>
      </c>
      <c r="K1010" s="467">
        <f t="shared" si="689"/>
        <v>0</v>
      </c>
      <c r="L1010" s="467">
        <f t="shared" si="689"/>
        <v>0</v>
      </c>
      <c r="M1010" s="467">
        <f t="shared" si="689"/>
        <v>0</v>
      </c>
      <c r="N1010" s="467">
        <f t="shared" si="689"/>
        <v>0</v>
      </c>
      <c r="O1010" s="467">
        <f t="shared" si="689"/>
        <v>0</v>
      </c>
      <c r="P1010" s="467">
        <f t="shared" si="689"/>
        <v>0</v>
      </c>
      <c r="Q1010" s="467">
        <f t="shared" si="689"/>
        <v>0</v>
      </c>
      <c r="R1010" s="467">
        <f t="shared" si="689"/>
        <v>0</v>
      </c>
      <c r="S1010" s="467">
        <f t="shared" si="689"/>
        <v>0</v>
      </c>
      <c r="T1010" s="446">
        <f t="shared" ref="T1010:T1013" si="69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89"/>
        <v>0</v>
      </c>
      <c r="J1011" s="467">
        <f t="shared" si="689"/>
        <v>0</v>
      </c>
      <c r="K1011" s="467">
        <f t="shared" si="689"/>
        <v>0</v>
      </c>
      <c r="L1011" s="467">
        <f t="shared" si="689"/>
        <v>0</v>
      </c>
      <c r="M1011" s="467">
        <f t="shared" si="689"/>
        <v>0</v>
      </c>
      <c r="N1011" s="467">
        <f t="shared" si="689"/>
        <v>0</v>
      </c>
      <c r="O1011" s="467">
        <f t="shared" si="689"/>
        <v>0</v>
      </c>
      <c r="P1011" s="467">
        <f t="shared" si="689"/>
        <v>0</v>
      </c>
      <c r="Q1011" s="467">
        <f t="shared" si="689"/>
        <v>0</v>
      </c>
      <c r="R1011" s="467">
        <f t="shared" si="689"/>
        <v>0</v>
      </c>
      <c r="S1011" s="467">
        <f t="shared" si="689"/>
        <v>0</v>
      </c>
      <c r="T1011" s="446">
        <f t="shared" si="690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2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0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2"/>
        <v>0</v>
      </c>
      <c r="I1013" s="395">
        <f>SUM(I1010:I1012)</f>
        <v>0</v>
      </c>
      <c r="J1013" s="395">
        <f t="shared" ref="J1013:Q1013" si="691">SUM(J1010:J1012)</f>
        <v>0</v>
      </c>
      <c r="K1013" s="395">
        <f t="shared" si="691"/>
        <v>0</v>
      </c>
      <c r="L1013" s="395">
        <f t="shared" si="691"/>
        <v>0</v>
      </c>
      <c r="M1013" s="395">
        <f t="shared" si="691"/>
        <v>0</v>
      </c>
      <c r="N1013" s="395">
        <f t="shared" si="691"/>
        <v>0</v>
      </c>
      <c r="O1013" s="395">
        <f t="shared" si="691"/>
        <v>0</v>
      </c>
      <c r="P1013" s="395">
        <f t="shared" si="691"/>
        <v>0</v>
      </c>
      <c r="Q1013" s="395">
        <f t="shared" si="691"/>
        <v>0</v>
      </c>
      <c r="R1013" s="395">
        <v>0</v>
      </c>
      <c r="S1013" s="395">
        <v>0</v>
      </c>
      <c r="T1013" s="446">
        <f t="shared" si="690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2">INDEX(COSFactorTbl,MATCH($F1015,COSFactors,0),MATCH(I$121,Classes,0))*$H1015</f>
        <v>0</v>
      </c>
      <c r="J1015" s="467">
        <f t="shared" si="692"/>
        <v>0</v>
      </c>
      <c r="K1015" s="467">
        <f t="shared" si="692"/>
        <v>0</v>
      </c>
      <c r="L1015" s="467">
        <f t="shared" si="692"/>
        <v>0</v>
      </c>
      <c r="M1015" s="467">
        <f t="shared" si="692"/>
        <v>0</v>
      </c>
      <c r="N1015" s="467">
        <f t="shared" si="692"/>
        <v>0</v>
      </c>
      <c r="O1015" s="467">
        <f t="shared" si="692"/>
        <v>0</v>
      </c>
      <c r="P1015" s="467">
        <f t="shared" si="692"/>
        <v>0</v>
      </c>
      <c r="Q1015" s="467">
        <f t="shared" si="692"/>
        <v>0</v>
      </c>
      <c r="R1015" s="467">
        <f t="shared" si="692"/>
        <v>0</v>
      </c>
      <c r="S1015" s="467">
        <v>0</v>
      </c>
      <c r="T1015" s="446">
        <f t="shared" ref="T1015:T1017" si="693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2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3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2"/>
        <v>0</v>
      </c>
      <c r="I1017" s="395">
        <f>SUM(I1015:I1016)</f>
        <v>0</v>
      </c>
      <c r="J1017" s="395">
        <f t="shared" ref="J1017:Q1017" si="694">SUM(J1015:J1016)</f>
        <v>0</v>
      </c>
      <c r="K1017" s="395">
        <f t="shared" si="694"/>
        <v>0</v>
      </c>
      <c r="L1017" s="395">
        <f t="shared" si="694"/>
        <v>0</v>
      </c>
      <c r="M1017" s="395">
        <f t="shared" si="694"/>
        <v>0</v>
      </c>
      <c r="N1017" s="395">
        <f t="shared" si="694"/>
        <v>0</v>
      </c>
      <c r="O1017" s="395">
        <f t="shared" si="694"/>
        <v>0</v>
      </c>
      <c r="P1017" s="395">
        <f t="shared" si="694"/>
        <v>0</v>
      </c>
      <c r="Q1017" s="395">
        <f t="shared" si="694"/>
        <v>0</v>
      </c>
      <c r="R1017" s="395">
        <v>0</v>
      </c>
      <c r="S1017" s="395">
        <v>0</v>
      </c>
      <c r="T1017" s="446">
        <f t="shared" si="693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si="695">INDEX(COSFactorTbl,MATCH($F1019,COSFactors,0),MATCH(I$121,Classes,0))*$H1019</f>
        <v>212742897.33897564</v>
      </c>
      <c r="J1019" s="467">
        <f t="shared" si="695"/>
        <v>18763571.28985263</v>
      </c>
      <c r="K1019" s="467">
        <f t="shared" si="695"/>
        <v>1680920.6736217579</v>
      </c>
      <c r="L1019" s="467">
        <f t="shared" si="695"/>
        <v>0</v>
      </c>
      <c r="M1019" s="467">
        <f t="shared" si="695"/>
        <v>0</v>
      </c>
      <c r="N1019" s="467">
        <f t="shared" si="695"/>
        <v>0</v>
      </c>
      <c r="O1019" s="467">
        <f t="shared" si="695"/>
        <v>795089.27042299253</v>
      </c>
      <c r="P1019" s="467">
        <f t="shared" si="695"/>
        <v>167914.86863280259</v>
      </c>
      <c r="Q1019" s="467">
        <f t="shared" si="695"/>
        <v>30268034.441571169</v>
      </c>
      <c r="R1019" s="467">
        <f t="shared" si="695"/>
        <v>0</v>
      </c>
      <c r="S1019" s="467">
        <v>0</v>
      </c>
      <c r="T1019" s="446">
        <f t="shared" ref="T1019:T1021" si="696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2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696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2"/>
        <v>264418427.88307697</v>
      </c>
      <c r="I1021" s="395">
        <f>SUM(I1019:I1020)</f>
        <v>212742897.33897564</v>
      </c>
      <c r="J1021" s="395">
        <f t="shared" ref="J1021:Q1021" si="697">SUM(J1019:J1020)</f>
        <v>18763571.28985263</v>
      </c>
      <c r="K1021" s="395">
        <f t="shared" si="697"/>
        <v>1680920.6736217579</v>
      </c>
      <c r="L1021" s="395">
        <f t="shared" si="697"/>
        <v>0</v>
      </c>
      <c r="M1021" s="395">
        <f t="shared" si="697"/>
        <v>0</v>
      </c>
      <c r="N1021" s="395">
        <f t="shared" si="697"/>
        <v>0</v>
      </c>
      <c r="O1021" s="395">
        <f t="shared" si="697"/>
        <v>795089.27042299253</v>
      </c>
      <c r="P1021" s="395">
        <f t="shared" si="697"/>
        <v>167914.86863280259</v>
      </c>
      <c r="Q1021" s="395">
        <f t="shared" si="697"/>
        <v>30268034.441571169</v>
      </c>
      <c r="R1021" s="395">
        <v>0</v>
      </c>
      <c r="S1021" s="395">
        <v>0</v>
      </c>
      <c r="T1021" s="446">
        <f t="shared" si="696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698">INDEX(COSFactorTbl,MATCH($F1023,COSFactors,0),MATCH(I$121,Classes,0))*$H1023</f>
        <v>0</v>
      </c>
      <c r="J1023" s="467">
        <f t="shared" si="698"/>
        <v>0</v>
      </c>
      <c r="K1023" s="467">
        <f t="shared" si="698"/>
        <v>0</v>
      </c>
      <c r="L1023" s="467">
        <f t="shared" si="698"/>
        <v>0</v>
      </c>
      <c r="M1023" s="467">
        <f t="shared" si="698"/>
        <v>0</v>
      </c>
      <c r="N1023" s="467">
        <f t="shared" si="698"/>
        <v>0</v>
      </c>
      <c r="O1023" s="467">
        <f t="shared" si="698"/>
        <v>0</v>
      </c>
      <c r="P1023" s="467">
        <f t="shared" si="698"/>
        <v>0</v>
      </c>
      <c r="Q1023" s="467">
        <f t="shared" si="698"/>
        <v>0</v>
      </c>
      <c r="R1023" s="467">
        <f t="shared" si="698"/>
        <v>0</v>
      </c>
      <c r="S1023" s="467">
        <f t="shared" si="698"/>
        <v>0</v>
      </c>
      <c r="T1023" s="446">
        <f t="shared" ref="T1023:T1025" si="699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2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699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2"/>
        <v>0</v>
      </c>
      <c r="I1025" s="395">
        <f>SUM(I1023:I1024)</f>
        <v>0</v>
      </c>
      <c r="J1025" s="395">
        <f t="shared" ref="J1025:S1025" si="700">SUM(J1023:J1024)</f>
        <v>0</v>
      </c>
      <c r="K1025" s="395">
        <f t="shared" si="700"/>
        <v>0</v>
      </c>
      <c r="L1025" s="395">
        <f t="shared" si="700"/>
        <v>0</v>
      </c>
      <c r="M1025" s="395">
        <f t="shared" si="700"/>
        <v>0</v>
      </c>
      <c r="N1025" s="395">
        <f t="shared" si="700"/>
        <v>0</v>
      </c>
      <c r="O1025" s="395">
        <f t="shared" si="700"/>
        <v>0</v>
      </c>
      <c r="P1025" s="395">
        <f t="shared" si="700"/>
        <v>0</v>
      </c>
      <c r="Q1025" s="395">
        <f t="shared" si="700"/>
        <v>0</v>
      </c>
      <c r="R1025" s="395">
        <f t="shared" si="700"/>
        <v>0</v>
      </c>
      <c r="S1025" s="395">
        <f t="shared" si="700"/>
        <v>0</v>
      </c>
      <c r="T1025" s="446">
        <f t="shared" si="699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1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1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2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1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2"/>
        <v>0</v>
      </c>
      <c r="I1030" s="395">
        <f>SUM(I1027:I1029)</f>
        <v>0</v>
      </c>
      <c r="J1030" s="395">
        <f t="shared" ref="J1030:R1030" si="702">SUM(J1027:J1029)</f>
        <v>0</v>
      </c>
      <c r="K1030" s="395">
        <f t="shared" si="702"/>
        <v>0</v>
      </c>
      <c r="L1030" s="395">
        <f t="shared" si="702"/>
        <v>0</v>
      </c>
      <c r="M1030" s="395">
        <f t="shared" si="702"/>
        <v>0</v>
      </c>
      <c r="N1030" s="395">
        <f t="shared" si="702"/>
        <v>0</v>
      </c>
      <c r="O1030" s="395">
        <f t="shared" si="702"/>
        <v>0</v>
      </c>
      <c r="P1030" s="395">
        <f t="shared" si="702"/>
        <v>0</v>
      </c>
      <c r="Q1030" s="395">
        <f t="shared" si="702"/>
        <v>0</v>
      </c>
      <c r="R1030" s="395">
        <f t="shared" si="702"/>
        <v>0</v>
      </c>
      <c r="S1030" s="395">
        <v>0</v>
      </c>
      <c r="T1030" s="446">
        <f t="shared" si="701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3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2.7130985234737809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3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2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3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2"/>
        <v>0</v>
      </c>
      <c r="I1035" s="395">
        <f>SUM(I1032:I1034)</f>
        <v>0</v>
      </c>
      <c r="J1035" s="395">
        <f t="shared" ref="J1035:R1035" si="704">SUM(J1032:J1034)</f>
        <v>0</v>
      </c>
      <c r="K1035" s="395">
        <f t="shared" si="704"/>
        <v>0</v>
      </c>
      <c r="L1035" s="395">
        <f t="shared" si="704"/>
        <v>0</v>
      </c>
      <c r="M1035" s="395">
        <f t="shared" si="704"/>
        <v>0</v>
      </c>
      <c r="N1035" s="395">
        <f t="shared" si="704"/>
        <v>0</v>
      </c>
      <c r="O1035" s="395">
        <f t="shared" si="704"/>
        <v>0</v>
      </c>
      <c r="P1035" s="395">
        <f t="shared" si="704"/>
        <v>0</v>
      </c>
      <c r="Q1035" s="395">
        <f t="shared" si="704"/>
        <v>0</v>
      </c>
      <c r="R1035" s="395">
        <f t="shared" si="704"/>
        <v>0</v>
      </c>
      <c r="S1035" s="395">
        <v>0</v>
      </c>
      <c r="T1035" s="446">
        <f t="shared" si="703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5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06">INDEX(COSFactorTbl,MATCH($F1040,COSFactors,0),MATCH(I$121,Classes,0))*$H1040</f>
        <v>0</v>
      </c>
      <c r="J1040" s="467">
        <f t="shared" si="706"/>
        <v>0</v>
      </c>
      <c r="K1040" s="467">
        <f t="shared" si="706"/>
        <v>0</v>
      </c>
      <c r="L1040" s="467">
        <f t="shared" si="706"/>
        <v>0</v>
      </c>
      <c r="M1040" s="467">
        <f t="shared" si="706"/>
        <v>0</v>
      </c>
      <c r="N1040" s="467">
        <f t="shared" si="706"/>
        <v>0</v>
      </c>
      <c r="O1040" s="467">
        <f t="shared" si="706"/>
        <v>0</v>
      </c>
      <c r="P1040" s="467">
        <f t="shared" si="706"/>
        <v>0</v>
      </c>
      <c r="Q1040" s="467">
        <f t="shared" si="706"/>
        <v>0</v>
      </c>
      <c r="R1040" s="467">
        <f t="shared" si="706"/>
        <v>0</v>
      </c>
      <c r="S1040" s="467">
        <f t="shared" si="706"/>
        <v>0</v>
      </c>
      <c r="T1040" s="446">
        <f t="shared" ref="T1040:T1042" si="70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06"/>
        <v>0</v>
      </c>
      <c r="J1041" s="463">
        <f t="shared" si="706"/>
        <v>0</v>
      </c>
      <c r="K1041" s="463">
        <f t="shared" si="706"/>
        <v>0</v>
      </c>
      <c r="L1041" s="463">
        <f t="shared" si="706"/>
        <v>0</v>
      </c>
      <c r="M1041" s="463">
        <f t="shared" si="706"/>
        <v>0</v>
      </c>
      <c r="N1041" s="463">
        <f t="shared" si="706"/>
        <v>0</v>
      </c>
      <c r="O1041" s="463">
        <f t="shared" si="706"/>
        <v>0</v>
      </c>
      <c r="P1041" s="463">
        <f t="shared" si="706"/>
        <v>0</v>
      </c>
      <c r="Q1041" s="463">
        <f t="shared" si="706"/>
        <v>0</v>
      </c>
      <c r="R1041" s="463">
        <f t="shared" si="706"/>
        <v>0</v>
      </c>
      <c r="S1041" s="463">
        <f t="shared" si="706"/>
        <v>0</v>
      </c>
      <c r="T1041" s="446">
        <f t="shared" si="70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08">SUM(I1042:S1042)</f>
        <v>264418427.88307697</v>
      </c>
      <c r="I1042" s="395">
        <f>I985+I989+I993+I998+I1003+I1008+I1013+I1017+I1021+I1025+I1030+I1035+I1037+I1040+I1041</f>
        <v>212742897.33897564</v>
      </c>
      <c r="J1042" s="395">
        <f t="shared" ref="J1042:S1042" si="709">J985+J989+J993+J998+J1003+J1008+J1013+J1017+J1021+J1025+J1030+J1035+J1037+J1040+J1041</f>
        <v>18763571.28985263</v>
      </c>
      <c r="K1042" s="395">
        <f t="shared" si="709"/>
        <v>1680920.6736217579</v>
      </c>
      <c r="L1042" s="395">
        <f t="shared" si="709"/>
        <v>0</v>
      </c>
      <c r="M1042" s="395">
        <f t="shared" si="709"/>
        <v>0</v>
      </c>
      <c r="N1042" s="395">
        <f t="shared" si="709"/>
        <v>0</v>
      </c>
      <c r="O1042" s="395">
        <f t="shared" si="709"/>
        <v>795089.27042299253</v>
      </c>
      <c r="P1042" s="395">
        <f t="shared" si="709"/>
        <v>167914.86863280259</v>
      </c>
      <c r="Q1042" s="395">
        <f t="shared" si="709"/>
        <v>30268034.441571169</v>
      </c>
      <c r="R1042" s="395">
        <f t="shared" si="709"/>
        <v>0</v>
      </c>
      <c r="S1042" s="395">
        <f t="shared" si="709"/>
        <v>0</v>
      </c>
      <c r="T1042" s="446">
        <f t="shared" si="707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95039.54441310203</v>
      </c>
      <c r="I1049" s="467">
        <f t="shared" ref="I1049:S1053" si="710">INDEX(COSFactorTbl,MATCH($F1049,COSFactors,0),MATCH(I$121,Classes,0))*$H1049</f>
        <v>176042.222136294</v>
      </c>
      <c r="J1049" s="467">
        <f t="shared" si="710"/>
        <v>66669.804533549948</v>
      </c>
      <c r="K1049" s="467">
        <f t="shared" si="710"/>
        <v>16849.286417464074</v>
      </c>
      <c r="L1049" s="467">
        <f t="shared" si="710"/>
        <v>3967.9785686457253</v>
      </c>
      <c r="M1049" s="467">
        <f t="shared" si="710"/>
        <v>370.28691057981467</v>
      </c>
      <c r="N1049" s="467">
        <f t="shared" si="710"/>
        <v>3903.9758094374497</v>
      </c>
      <c r="O1049" s="467">
        <f t="shared" si="710"/>
        <v>153.20434939064668</v>
      </c>
      <c r="P1049" s="467">
        <f t="shared" si="710"/>
        <v>85.201673415291296</v>
      </c>
      <c r="Q1049" s="467">
        <f t="shared" si="710"/>
        <v>26947.554490249819</v>
      </c>
      <c r="R1049" s="467">
        <f t="shared" si="710"/>
        <v>25.014762037572272</v>
      </c>
      <c r="S1049" s="467">
        <f t="shared" si="710"/>
        <v>25.014762037572272</v>
      </c>
      <c r="T1049" s="446">
        <f t="shared" ref="T1049:T1054" si="711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0"/>
        <v>0</v>
      </c>
      <c r="J1050" s="467">
        <f t="shared" si="710"/>
        <v>0</v>
      </c>
      <c r="K1050" s="467">
        <f t="shared" si="710"/>
        <v>0</v>
      </c>
      <c r="L1050" s="467">
        <f t="shared" si="710"/>
        <v>0</v>
      </c>
      <c r="M1050" s="467">
        <f t="shared" si="710"/>
        <v>0</v>
      </c>
      <c r="N1050" s="467">
        <f t="shared" si="710"/>
        <v>0</v>
      </c>
      <c r="O1050" s="467">
        <f t="shared" si="710"/>
        <v>0</v>
      </c>
      <c r="P1050" s="467">
        <f t="shared" si="710"/>
        <v>0</v>
      </c>
      <c r="Q1050" s="467">
        <f t="shared" si="710"/>
        <v>0</v>
      </c>
      <c r="R1050" s="467">
        <f t="shared" si="710"/>
        <v>0</v>
      </c>
      <c r="S1050" s="467">
        <f t="shared" si="710"/>
        <v>0</v>
      </c>
      <c r="T1050" s="446">
        <f t="shared" si="711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0"/>
        <v>0</v>
      </c>
      <c r="J1051" s="467">
        <f t="shared" si="710"/>
        <v>0</v>
      </c>
      <c r="K1051" s="467">
        <f t="shared" si="710"/>
        <v>0</v>
      </c>
      <c r="L1051" s="467">
        <f t="shared" si="710"/>
        <v>0</v>
      </c>
      <c r="M1051" s="467">
        <f t="shared" si="710"/>
        <v>0</v>
      </c>
      <c r="N1051" s="467">
        <f t="shared" si="710"/>
        <v>0</v>
      </c>
      <c r="O1051" s="467">
        <f t="shared" si="710"/>
        <v>0</v>
      </c>
      <c r="P1051" s="467">
        <f t="shared" si="710"/>
        <v>0</v>
      </c>
      <c r="Q1051" s="467">
        <f t="shared" si="710"/>
        <v>0</v>
      </c>
      <c r="R1051" s="467">
        <f t="shared" si="710"/>
        <v>0</v>
      </c>
      <c r="S1051" s="467">
        <f t="shared" si="710"/>
        <v>0</v>
      </c>
      <c r="T1051" s="446">
        <f t="shared" si="711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0"/>
        <v>0</v>
      </c>
      <c r="J1052" s="467">
        <f t="shared" si="710"/>
        <v>0</v>
      </c>
      <c r="K1052" s="467">
        <f t="shared" si="710"/>
        <v>0</v>
      </c>
      <c r="L1052" s="467">
        <f t="shared" si="710"/>
        <v>0</v>
      </c>
      <c r="M1052" s="467">
        <f t="shared" si="710"/>
        <v>0</v>
      </c>
      <c r="N1052" s="467">
        <f t="shared" si="710"/>
        <v>0</v>
      </c>
      <c r="O1052" s="467">
        <f t="shared" si="710"/>
        <v>0</v>
      </c>
      <c r="P1052" s="467">
        <f t="shared" si="710"/>
        <v>0</v>
      </c>
      <c r="Q1052" s="467">
        <f t="shared" si="710"/>
        <v>0</v>
      </c>
      <c r="R1052" s="467">
        <f t="shared" si="710"/>
        <v>0</v>
      </c>
      <c r="S1052" s="467">
        <f t="shared" si="710"/>
        <v>0</v>
      </c>
      <c r="T1052" s="446">
        <f t="shared" si="711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5491.849465557476</v>
      </c>
      <c r="I1053" s="467">
        <f t="shared" si="710"/>
        <v>51010.704969723149</v>
      </c>
      <c r="J1053" s="467">
        <f t="shared" si="710"/>
        <v>19318.511708043708</v>
      </c>
      <c r="K1053" s="467">
        <f t="shared" si="710"/>
        <v>4882.3172529950962</v>
      </c>
      <c r="L1053" s="467">
        <f t="shared" si="710"/>
        <v>1149.7774888041556</v>
      </c>
      <c r="M1053" s="467">
        <f t="shared" si="710"/>
        <v>107.29583006009436</v>
      </c>
      <c r="N1053" s="467">
        <f t="shared" si="710"/>
        <v>1131.2317909164412</v>
      </c>
      <c r="O1053" s="467">
        <f t="shared" si="710"/>
        <v>44.393110766314607</v>
      </c>
      <c r="P1053" s="467">
        <f t="shared" si="710"/>
        <v>24.688380848483323</v>
      </c>
      <c r="Q1053" s="467">
        <f t="shared" si="710"/>
        <v>7808.4321765344976</v>
      </c>
      <c r="R1053" s="467">
        <f t="shared" si="710"/>
        <v>7.2483784327518839</v>
      </c>
      <c r="S1053" s="467">
        <f t="shared" si="710"/>
        <v>7.2483784327518839</v>
      </c>
      <c r="T1053" s="446">
        <f t="shared" si="711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2">SUM(I1054:S1054)</f>
        <v>380531.39387865935</v>
      </c>
      <c r="I1054" s="395">
        <f>SUM(I1049:I1053)</f>
        <v>227052.92710601716</v>
      </c>
      <c r="J1054" s="395">
        <f t="shared" ref="J1054:S1054" si="713">SUM(J1049:J1053)</f>
        <v>85988.316241593653</v>
      </c>
      <c r="K1054" s="395">
        <f t="shared" si="713"/>
        <v>21731.603670459172</v>
      </c>
      <c r="L1054" s="395">
        <f t="shared" si="713"/>
        <v>5117.7560574498812</v>
      </c>
      <c r="M1054" s="395">
        <f t="shared" si="713"/>
        <v>477.58274063990905</v>
      </c>
      <c r="N1054" s="395">
        <f t="shared" si="713"/>
        <v>5035.2076003538914</v>
      </c>
      <c r="O1054" s="395">
        <f t="shared" si="713"/>
        <v>197.59746015696129</v>
      </c>
      <c r="P1054" s="395">
        <f t="shared" si="713"/>
        <v>109.89005426377462</v>
      </c>
      <c r="Q1054" s="395">
        <f t="shared" si="713"/>
        <v>34755.986666784316</v>
      </c>
      <c r="R1054" s="395">
        <f t="shared" si="713"/>
        <v>32.263140470324153</v>
      </c>
      <c r="S1054" s="395">
        <f t="shared" si="713"/>
        <v>32.263140470324153</v>
      </c>
      <c r="T1054" s="446">
        <f t="shared" si="711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4">INDEX(FuncStudy,$V1057,MATCH($A$1,UnbundledCategories,0))</f>
        <v>3127032.6630416904</v>
      </c>
      <c r="I1057" s="467">
        <f t="shared" ref="I1057:S1063" si="715">INDEX(COSFactorTbl,MATCH($F1057,COSFactors,0),MATCH(I$121,Classes,0))*$H1057</f>
        <v>1865816.9357930524</v>
      </c>
      <c r="J1057" s="467">
        <f t="shared" si="715"/>
        <v>706612.5892707879</v>
      </c>
      <c r="K1057" s="467">
        <f t="shared" si="715"/>
        <v>178580.36312102948</v>
      </c>
      <c r="L1057" s="467">
        <f t="shared" si="715"/>
        <v>42055.37469591343</v>
      </c>
      <c r="M1057" s="467">
        <f t="shared" si="715"/>
        <v>3924.5561688457465</v>
      </c>
      <c r="N1057" s="467">
        <f t="shared" si="715"/>
        <v>41377.029293207532</v>
      </c>
      <c r="O1057" s="467">
        <f t="shared" si="715"/>
        <v>1623.7654027618164</v>
      </c>
      <c r="P1057" s="467">
        <f t="shared" si="715"/>
        <v>903.02612229628721</v>
      </c>
      <c r="Q1057" s="467">
        <f t="shared" si="715"/>
        <v>285608.77575828065</v>
      </c>
      <c r="R1057" s="467">
        <f t="shared" si="715"/>
        <v>265.12370775688515</v>
      </c>
      <c r="S1057" s="467">
        <f t="shared" si="715"/>
        <v>265.12370775688515</v>
      </c>
      <c r="T1057" s="446">
        <f t="shared" ref="T1057:T1063" si="716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4"/>
        <v>0</v>
      </c>
      <c r="I1058" s="467">
        <f t="shared" si="715"/>
        <v>0</v>
      </c>
      <c r="J1058" s="467">
        <f t="shared" si="715"/>
        <v>0</v>
      </c>
      <c r="K1058" s="467">
        <f t="shared" si="715"/>
        <v>0</v>
      </c>
      <c r="L1058" s="467">
        <f t="shared" si="715"/>
        <v>0</v>
      </c>
      <c r="M1058" s="467">
        <f t="shared" si="715"/>
        <v>0</v>
      </c>
      <c r="N1058" s="467">
        <f t="shared" si="715"/>
        <v>0</v>
      </c>
      <c r="O1058" s="467">
        <f t="shared" si="715"/>
        <v>0</v>
      </c>
      <c r="P1058" s="467">
        <f t="shared" si="715"/>
        <v>0</v>
      </c>
      <c r="Q1058" s="467">
        <f t="shared" si="715"/>
        <v>0</v>
      </c>
      <c r="R1058" s="467">
        <f t="shared" si="715"/>
        <v>0</v>
      </c>
      <c r="S1058" s="467">
        <f t="shared" si="715"/>
        <v>0</v>
      </c>
      <c r="T1058" s="446">
        <f t="shared" si="716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4"/>
        <v>0</v>
      </c>
      <c r="I1059" s="467">
        <f t="shared" si="715"/>
        <v>0</v>
      </c>
      <c r="J1059" s="467">
        <f t="shared" si="715"/>
        <v>0</v>
      </c>
      <c r="K1059" s="467">
        <f t="shared" si="715"/>
        <v>0</v>
      </c>
      <c r="L1059" s="467">
        <f t="shared" si="715"/>
        <v>0</v>
      </c>
      <c r="M1059" s="467">
        <f t="shared" si="715"/>
        <v>0</v>
      </c>
      <c r="N1059" s="467">
        <f t="shared" si="715"/>
        <v>0</v>
      </c>
      <c r="O1059" s="467">
        <f t="shared" si="715"/>
        <v>0</v>
      </c>
      <c r="P1059" s="467">
        <f t="shared" si="715"/>
        <v>0</v>
      </c>
      <c r="Q1059" s="467">
        <f t="shared" si="715"/>
        <v>0</v>
      </c>
      <c r="R1059" s="467">
        <f t="shared" si="715"/>
        <v>0</v>
      </c>
      <c r="S1059" s="467">
        <f t="shared" si="715"/>
        <v>0</v>
      </c>
      <c r="T1059" s="446">
        <f t="shared" ref="T1059" si="717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4"/>
        <v>0</v>
      </c>
      <c r="I1060" s="467">
        <f t="shared" si="715"/>
        <v>0</v>
      </c>
      <c r="J1060" s="467">
        <f t="shared" si="715"/>
        <v>0</v>
      </c>
      <c r="K1060" s="467">
        <f t="shared" si="715"/>
        <v>0</v>
      </c>
      <c r="L1060" s="467">
        <f t="shared" si="715"/>
        <v>0</v>
      </c>
      <c r="M1060" s="467">
        <f t="shared" si="715"/>
        <v>0</v>
      </c>
      <c r="N1060" s="467">
        <f t="shared" si="715"/>
        <v>0</v>
      </c>
      <c r="O1060" s="467">
        <f t="shared" si="715"/>
        <v>0</v>
      </c>
      <c r="P1060" s="467">
        <f t="shared" si="715"/>
        <v>0</v>
      </c>
      <c r="Q1060" s="467">
        <f t="shared" si="715"/>
        <v>0</v>
      </c>
      <c r="R1060" s="467">
        <f t="shared" si="715"/>
        <v>0</v>
      </c>
      <c r="S1060" s="467">
        <f t="shared" si="715"/>
        <v>0</v>
      </c>
      <c r="T1060" s="446">
        <f t="shared" si="716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4"/>
        <v>0</v>
      </c>
      <c r="I1061" s="467">
        <f t="shared" si="715"/>
        <v>0</v>
      </c>
      <c r="J1061" s="467">
        <f t="shared" si="715"/>
        <v>0</v>
      </c>
      <c r="K1061" s="467">
        <f t="shared" si="715"/>
        <v>0</v>
      </c>
      <c r="L1061" s="467">
        <f t="shared" si="715"/>
        <v>0</v>
      </c>
      <c r="M1061" s="467">
        <f t="shared" si="715"/>
        <v>0</v>
      </c>
      <c r="N1061" s="467">
        <f t="shared" si="715"/>
        <v>0</v>
      </c>
      <c r="O1061" s="467">
        <f t="shared" si="715"/>
        <v>0</v>
      </c>
      <c r="P1061" s="467">
        <f t="shared" si="715"/>
        <v>0</v>
      </c>
      <c r="Q1061" s="467">
        <f t="shared" si="715"/>
        <v>0</v>
      </c>
      <c r="R1061" s="467">
        <f t="shared" si="715"/>
        <v>0</v>
      </c>
      <c r="S1061" s="467">
        <f t="shared" si="715"/>
        <v>0</v>
      </c>
      <c r="T1061" s="446">
        <f t="shared" si="716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4"/>
        <v>0</v>
      </c>
      <c r="I1062" s="467">
        <f t="shared" si="715"/>
        <v>0</v>
      </c>
      <c r="J1062" s="467">
        <f t="shared" si="715"/>
        <v>0</v>
      </c>
      <c r="K1062" s="467">
        <f t="shared" si="715"/>
        <v>0</v>
      </c>
      <c r="L1062" s="467">
        <f t="shared" si="715"/>
        <v>0</v>
      </c>
      <c r="M1062" s="467">
        <f t="shared" si="715"/>
        <v>0</v>
      </c>
      <c r="N1062" s="467">
        <f t="shared" si="715"/>
        <v>0</v>
      </c>
      <c r="O1062" s="467">
        <f t="shared" si="715"/>
        <v>0</v>
      </c>
      <c r="P1062" s="467">
        <f t="shared" si="715"/>
        <v>0</v>
      </c>
      <c r="Q1062" s="467">
        <f t="shared" si="715"/>
        <v>0</v>
      </c>
      <c r="R1062" s="467">
        <f t="shared" si="715"/>
        <v>0</v>
      </c>
      <c r="S1062" s="467">
        <f t="shared" si="715"/>
        <v>0</v>
      </c>
      <c r="T1062" s="446">
        <f t="shared" si="716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4"/>
        <v>1112285.3357551168</v>
      </c>
      <c r="I1063" s="467">
        <f t="shared" si="715"/>
        <v>663670.97517538466</v>
      </c>
      <c r="J1063" s="467">
        <f t="shared" si="715"/>
        <v>251342.05676679628</v>
      </c>
      <c r="K1063" s="467">
        <f t="shared" si="715"/>
        <v>63521.024740475099</v>
      </c>
      <c r="L1063" s="467">
        <f t="shared" si="715"/>
        <v>14959.094325049478</v>
      </c>
      <c r="M1063" s="467">
        <f t="shared" si="715"/>
        <v>1395.9644002273753</v>
      </c>
      <c r="N1063" s="467">
        <f t="shared" si="715"/>
        <v>14717.806904894185</v>
      </c>
      <c r="O1063" s="467">
        <f t="shared" si="715"/>
        <v>577.57325900192882</v>
      </c>
      <c r="P1063" s="467">
        <f t="shared" si="715"/>
        <v>321.20633900157497</v>
      </c>
      <c r="Q1063" s="467">
        <f t="shared" si="715"/>
        <v>101591.02486953195</v>
      </c>
      <c r="R1063" s="467">
        <f t="shared" si="715"/>
        <v>94.30448737691259</v>
      </c>
      <c r="S1063" s="467">
        <f t="shared" si="715"/>
        <v>94.30448737691259</v>
      </c>
      <c r="T1063" s="446">
        <f t="shared" si="716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18">SUM(I1065:S1065)</f>
        <v>4239317.9987968048</v>
      </c>
      <c r="I1065" s="395">
        <f>SUM(I1057:I1063)</f>
        <v>2529487.9109684369</v>
      </c>
      <c r="J1065" s="395">
        <f t="shared" ref="J1065:S1065" si="719">SUM(J1057:J1063)</f>
        <v>957954.64603758417</v>
      </c>
      <c r="K1065" s="395">
        <f t="shared" si="719"/>
        <v>242101.38786150457</v>
      </c>
      <c r="L1065" s="395">
        <f t="shared" si="719"/>
        <v>57014.469020962904</v>
      </c>
      <c r="M1065" s="395">
        <f t="shared" si="719"/>
        <v>5320.5205690731218</v>
      </c>
      <c r="N1065" s="395">
        <f t="shared" si="719"/>
        <v>56094.836198101715</v>
      </c>
      <c r="O1065" s="395">
        <f t="shared" si="719"/>
        <v>2201.3386617637452</v>
      </c>
      <c r="P1065" s="395">
        <f t="shared" si="719"/>
        <v>1224.2324612978623</v>
      </c>
      <c r="Q1065" s="395">
        <f t="shared" si="719"/>
        <v>387199.80062781263</v>
      </c>
      <c r="R1065" s="395">
        <f t="shared" si="719"/>
        <v>359.42819513379777</v>
      </c>
      <c r="S1065" s="395">
        <f t="shared" si="719"/>
        <v>359.42819513379777</v>
      </c>
      <c r="T1065" s="446">
        <f t="shared" ref="T1065" si="720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1">INDEX(FuncStudy,$V1068,MATCH($A$1,UnbundledCategories,0))</f>
        <v>165081.98781776664</v>
      </c>
      <c r="I1068" s="467">
        <f t="shared" ref="I1068:S1076" si="722">INDEX(COSFactorTbl,MATCH($F1068,COSFactors,0),MATCH(I$121,Classes,0))*$H1068</f>
        <v>98500.01642297041</v>
      </c>
      <c r="J1068" s="467">
        <f t="shared" si="722"/>
        <v>37303.419383031098</v>
      </c>
      <c r="K1068" s="467">
        <f t="shared" si="722"/>
        <v>9427.5962249023341</v>
      </c>
      <c r="L1068" s="467">
        <f t="shared" si="722"/>
        <v>2220.1830301539871</v>
      </c>
      <c r="M1068" s="467">
        <f t="shared" si="722"/>
        <v>207.18476698780069</v>
      </c>
      <c r="N1068" s="467">
        <f t="shared" si="722"/>
        <v>2184.3718891866247</v>
      </c>
      <c r="O1068" s="467">
        <f t="shared" si="722"/>
        <v>85.721656702139583</v>
      </c>
      <c r="P1068" s="467">
        <f t="shared" si="722"/>
        <v>47.672462485580773</v>
      </c>
      <c r="Q1068" s="467">
        <f t="shared" si="722"/>
        <v>15077.829214138636</v>
      </c>
      <c r="R1068" s="467">
        <f t="shared" si="722"/>
        <v>13.996383603985311</v>
      </c>
      <c r="S1068" s="467">
        <f t="shared" si="722"/>
        <v>13.996383603985311</v>
      </c>
      <c r="T1068" s="446">
        <f t="shared" ref="T1068:T1077" si="72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1"/>
        <v>0</v>
      </c>
      <c r="I1069" s="467">
        <f t="shared" si="722"/>
        <v>0</v>
      </c>
      <c r="J1069" s="467">
        <f t="shared" si="722"/>
        <v>0</v>
      </c>
      <c r="K1069" s="467">
        <f t="shared" si="722"/>
        <v>0</v>
      </c>
      <c r="L1069" s="467">
        <f t="shared" si="722"/>
        <v>0</v>
      </c>
      <c r="M1069" s="467">
        <f t="shared" si="722"/>
        <v>0</v>
      </c>
      <c r="N1069" s="467">
        <f t="shared" si="722"/>
        <v>0</v>
      </c>
      <c r="O1069" s="467">
        <f t="shared" si="722"/>
        <v>0</v>
      </c>
      <c r="P1069" s="467">
        <f t="shared" si="722"/>
        <v>0</v>
      </c>
      <c r="Q1069" s="467">
        <f t="shared" si="722"/>
        <v>0</v>
      </c>
      <c r="R1069" s="467">
        <f t="shared" si="722"/>
        <v>0</v>
      </c>
      <c r="S1069" s="467">
        <f t="shared" si="722"/>
        <v>0</v>
      </c>
      <c r="T1069" s="446">
        <f t="shared" si="72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1"/>
        <v>0</v>
      </c>
      <c r="I1070" s="467">
        <f t="shared" si="722"/>
        <v>0</v>
      </c>
      <c r="J1070" s="467">
        <f t="shared" si="722"/>
        <v>0</v>
      </c>
      <c r="K1070" s="467">
        <f t="shared" si="722"/>
        <v>0</v>
      </c>
      <c r="L1070" s="467">
        <f t="shared" si="722"/>
        <v>0</v>
      </c>
      <c r="M1070" s="467">
        <f t="shared" si="722"/>
        <v>0</v>
      </c>
      <c r="N1070" s="467">
        <f t="shared" si="722"/>
        <v>0</v>
      </c>
      <c r="O1070" s="467">
        <f t="shared" si="722"/>
        <v>0</v>
      </c>
      <c r="P1070" s="467">
        <f t="shared" si="722"/>
        <v>0</v>
      </c>
      <c r="Q1070" s="467">
        <f t="shared" si="722"/>
        <v>0</v>
      </c>
      <c r="R1070" s="467">
        <f t="shared" si="722"/>
        <v>0</v>
      </c>
      <c r="S1070" s="467">
        <f t="shared" si="722"/>
        <v>0</v>
      </c>
      <c r="T1070" s="446">
        <f t="shared" si="72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1"/>
        <v>0</v>
      </c>
      <c r="I1071" s="467">
        <f t="shared" si="722"/>
        <v>0</v>
      </c>
      <c r="J1071" s="467">
        <f t="shared" si="722"/>
        <v>0</v>
      </c>
      <c r="K1071" s="467">
        <f t="shared" si="722"/>
        <v>0</v>
      </c>
      <c r="L1071" s="467">
        <f t="shared" si="722"/>
        <v>0</v>
      </c>
      <c r="M1071" s="467">
        <f t="shared" si="722"/>
        <v>0</v>
      </c>
      <c r="N1071" s="467">
        <f t="shared" si="722"/>
        <v>0</v>
      </c>
      <c r="O1071" s="467">
        <f t="shared" si="722"/>
        <v>0</v>
      </c>
      <c r="P1071" s="467">
        <f t="shared" si="722"/>
        <v>0</v>
      </c>
      <c r="Q1071" s="467">
        <f t="shared" si="722"/>
        <v>0</v>
      </c>
      <c r="R1071" s="467">
        <f t="shared" si="722"/>
        <v>0</v>
      </c>
      <c r="S1071" s="467">
        <f t="shared" si="722"/>
        <v>0</v>
      </c>
      <c r="T1071" s="446">
        <f t="shared" si="72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1"/>
        <v>0</v>
      </c>
      <c r="I1072" s="467">
        <f t="shared" si="722"/>
        <v>0</v>
      </c>
      <c r="J1072" s="467">
        <f t="shared" si="722"/>
        <v>0</v>
      </c>
      <c r="K1072" s="467">
        <f t="shared" si="722"/>
        <v>0</v>
      </c>
      <c r="L1072" s="467">
        <f t="shared" si="722"/>
        <v>0</v>
      </c>
      <c r="M1072" s="467">
        <f t="shared" si="722"/>
        <v>0</v>
      </c>
      <c r="N1072" s="467">
        <f t="shared" si="722"/>
        <v>0</v>
      </c>
      <c r="O1072" s="467">
        <f t="shared" si="722"/>
        <v>0</v>
      </c>
      <c r="P1072" s="467">
        <f t="shared" si="722"/>
        <v>0</v>
      </c>
      <c r="Q1072" s="467">
        <f t="shared" si="722"/>
        <v>0</v>
      </c>
      <c r="R1072" s="467">
        <f t="shared" si="722"/>
        <v>0</v>
      </c>
      <c r="S1072" s="467">
        <f t="shared" si="722"/>
        <v>0</v>
      </c>
      <c r="T1072" s="446">
        <f t="shared" si="72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1"/>
        <v>0</v>
      </c>
      <c r="I1073" s="467">
        <f t="shared" si="722"/>
        <v>0</v>
      </c>
      <c r="J1073" s="467">
        <f t="shared" si="722"/>
        <v>0</v>
      </c>
      <c r="K1073" s="467">
        <f t="shared" si="722"/>
        <v>0</v>
      </c>
      <c r="L1073" s="467">
        <f t="shared" si="722"/>
        <v>0</v>
      </c>
      <c r="M1073" s="467">
        <f t="shared" si="722"/>
        <v>0</v>
      </c>
      <c r="N1073" s="467">
        <f t="shared" si="722"/>
        <v>0</v>
      </c>
      <c r="O1073" s="467">
        <f t="shared" si="722"/>
        <v>0</v>
      </c>
      <c r="P1073" s="467">
        <f t="shared" si="722"/>
        <v>0</v>
      </c>
      <c r="Q1073" s="467">
        <f t="shared" si="722"/>
        <v>0</v>
      </c>
      <c r="R1073" s="467">
        <f t="shared" si="722"/>
        <v>0</v>
      </c>
      <c r="S1073" s="467">
        <f t="shared" si="722"/>
        <v>0</v>
      </c>
      <c r="T1073" s="446">
        <f t="shared" si="72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1"/>
        <v>691152.60936584533</v>
      </c>
      <c r="I1074" s="467">
        <f t="shared" si="722"/>
        <v>412392.3165285982</v>
      </c>
      <c r="J1074" s="467">
        <f t="shared" si="722"/>
        <v>156179.09613077494</v>
      </c>
      <c r="K1074" s="467">
        <f t="shared" si="722"/>
        <v>39470.737038142077</v>
      </c>
      <c r="L1074" s="467">
        <f t="shared" si="722"/>
        <v>9295.2920839226244</v>
      </c>
      <c r="M1074" s="467">
        <f t="shared" si="722"/>
        <v>867.42529707448705</v>
      </c>
      <c r="N1074" s="467">
        <f t="shared" si="722"/>
        <v>9145.3607446460283</v>
      </c>
      <c r="O1074" s="467">
        <f t="shared" si="722"/>
        <v>358.8928597967286</v>
      </c>
      <c r="P1074" s="467">
        <f t="shared" si="722"/>
        <v>199.5914107732743</v>
      </c>
      <c r="Q1074" s="467">
        <f t="shared" si="722"/>
        <v>63126.699300642547</v>
      </c>
      <c r="R1074" s="467">
        <f t="shared" si="722"/>
        <v>58.598985737065824</v>
      </c>
      <c r="S1074" s="467">
        <f t="shared" si="722"/>
        <v>58.598985737065824</v>
      </c>
      <c r="T1074" s="446">
        <f t="shared" si="72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1"/>
        <v>0</v>
      </c>
      <c r="I1075" s="467">
        <f t="shared" si="722"/>
        <v>0</v>
      </c>
      <c r="J1075" s="467">
        <f t="shared" si="722"/>
        <v>0</v>
      </c>
      <c r="K1075" s="467">
        <f t="shared" si="722"/>
        <v>0</v>
      </c>
      <c r="L1075" s="467">
        <f t="shared" si="722"/>
        <v>0</v>
      </c>
      <c r="M1075" s="467">
        <f t="shared" si="722"/>
        <v>0</v>
      </c>
      <c r="N1075" s="467">
        <f t="shared" si="722"/>
        <v>0</v>
      </c>
      <c r="O1075" s="467">
        <f t="shared" si="722"/>
        <v>0</v>
      </c>
      <c r="P1075" s="467">
        <f t="shared" si="722"/>
        <v>0</v>
      </c>
      <c r="Q1075" s="467">
        <f t="shared" si="722"/>
        <v>0</v>
      </c>
      <c r="R1075" s="467">
        <f t="shared" si="722"/>
        <v>0</v>
      </c>
      <c r="S1075" s="467">
        <f t="shared" si="722"/>
        <v>0</v>
      </c>
      <c r="T1075" s="446">
        <f t="shared" si="72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1"/>
        <v>0</v>
      </c>
      <c r="I1076" s="467">
        <f t="shared" si="722"/>
        <v>0</v>
      </c>
      <c r="J1076" s="467">
        <f t="shared" si="722"/>
        <v>0</v>
      </c>
      <c r="K1076" s="467">
        <f t="shared" si="722"/>
        <v>0</v>
      </c>
      <c r="L1076" s="467">
        <f t="shared" si="722"/>
        <v>0</v>
      </c>
      <c r="M1076" s="467">
        <f t="shared" si="722"/>
        <v>0</v>
      </c>
      <c r="N1076" s="467">
        <f t="shared" si="722"/>
        <v>0</v>
      </c>
      <c r="O1076" s="467">
        <f t="shared" si="722"/>
        <v>0</v>
      </c>
      <c r="P1076" s="467">
        <f t="shared" si="722"/>
        <v>0</v>
      </c>
      <c r="Q1076" s="467">
        <f t="shared" si="722"/>
        <v>0</v>
      </c>
      <c r="R1076" s="467">
        <f t="shared" si="722"/>
        <v>0</v>
      </c>
      <c r="S1076" s="467">
        <f t="shared" si="722"/>
        <v>0</v>
      </c>
      <c r="T1076" s="446">
        <f t="shared" si="72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4">SUM(I1077:S1077)</f>
        <v>856234.59718361159</v>
      </c>
      <c r="I1077" s="395">
        <f>SUM(I1068:I1076)</f>
        <v>510892.33295156859</v>
      </c>
      <c r="J1077" s="395">
        <f t="shared" ref="J1077:S1077" si="725">SUM(J1068:J1076)</f>
        <v>193482.51551380602</v>
      </c>
      <c r="K1077" s="395">
        <f t="shared" si="725"/>
        <v>48898.333263044413</v>
      </c>
      <c r="L1077" s="395">
        <f t="shared" si="725"/>
        <v>11515.475114076611</v>
      </c>
      <c r="M1077" s="395">
        <f t="shared" si="725"/>
        <v>1074.6100640622876</v>
      </c>
      <c r="N1077" s="395">
        <f t="shared" si="725"/>
        <v>11329.732633832653</v>
      </c>
      <c r="O1077" s="395">
        <f t="shared" si="725"/>
        <v>444.61451649886817</v>
      </c>
      <c r="P1077" s="395">
        <f t="shared" si="725"/>
        <v>247.26387325885509</v>
      </c>
      <c r="Q1077" s="395">
        <f t="shared" si="725"/>
        <v>78204.528514781181</v>
      </c>
      <c r="R1077" s="395">
        <f t="shared" si="725"/>
        <v>72.595369341051139</v>
      </c>
      <c r="S1077" s="395">
        <f t="shared" si="725"/>
        <v>72.595369341051139</v>
      </c>
      <c r="T1077" s="446">
        <f t="shared" si="723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26">INDEX(FuncStudy,$V1080,MATCH($A$1,UnbundledCategories,0))</f>
        <v>2418952.1493966654</v>
      </c>
      <c r="I1080" s="467">
        <f t="shared" ref="I1080:S1088" si="727">INDEX(COSFactorTbl,MATCH($F1080,COSFactors,0),MATCH(I$121,Classes,0))*$H1080</f>
        <v>1443324.1905529567</v>
      </c>
      <c r="J1080" s="467">
        <f t="shared" si="727"/>
        <v>546608.31075064698</v>
      </c>
      <c r="K1080" s="467">
        <f t="shared" si="727"/>
        <v>138142.89767970104</v>
      </c>
      <c r="L1080" s="467">
        <f t="shared" si="727"/>
        <v>32532.419701496936</v>
      </c>
      <c r="M1080" s="467">
        <f t="shared" si="727"/>
        <v>3035.8856472011189</v>
      </c>
      <c r="N1080" s="467">
        <f t="shared" si="727"/>
        <v>32007.677798637287</v>
      </c>
      <c r="O1080" s="467">
        <f t="shared" si="727"/>
        <v>1256.0824380088259</v>
      </c>
      <c r="P1080" s="467">
        <f t="shared" si="727"/>
        <v>698.54626250215711</v>
      </c>
      <c r="Q1080" s="467">
        <f t="shared" si="727"/>
        <v>220935.95956718421</v>
      </c>
      <c r="R1080" s="467">
        <f t="shared" si="727"/>
        <v>205.08949916458883</v>
      </c>
      <c r="S1080" s="467">
        <f t="shared" si="727"/>
        <v>205.08949916458883</v>
      </c>
      <c r="T1080" s="446">
        <f t="shared" ref="T1080:T1089" si="728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26"/>
        <v>82251.307819034497</v>
      </c>
      <c r="I1081" s="467">
        <f t="shared" si="727"/>
        <v>49077.160252814421</v>
      </c>
      <c r="J1081" s="467">
        <f t="shared" si="727"/>
        <v>18586.24960200542</v>
      </c>
      <c r="K1081" s="467">
        <f t="shared" si="727"/>
        <v>4697.2545541673871</v>
      </c>
      <c r="L1081" s="467">
        <f t="shared" si="727"/>
        <v>1106.1955349688305</v>
      </c>
      <c r="M1081" s="467">
        <f t="shared" si="727"/>
        <v>103.22881539166019</v>
      </c>
      <c r="N1081" s="467">
        <f t="shared" si="727"/>
        <v>1088.3528059225284</v>
      </c>
      <c r="O1081" s="467">
        <f t="shared" si="727"/>
        <v>42.710403874882736</v>
      </c>
      <c r="P1081" s="467">
        <f t="shared" si="727"/>
        <v>23.75257554277448</v>
      </c>
      <c r="Q1081" s="467">
        <f t="shared" si="727"/>
        <v>7512.4560124873706</v>
      </c>
      <c r="R1081" s="467">
        <f t="shared" si="727"/>
        <v>6.9736309295930665</v>
      </c>
      <c r="S1081" s="467">
        <f t="shared" si="727"/>
        <v>6.9736309295930665</v>
      </c>
      <c r="T1081" s="446">
        <f t="shared" si="728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26"/>
        <v>0</v>
      </c>
      <c r="I1082" s="467">
        <f t="shared" si="727"/>
        <v>0</v>
      </c>
      <c r="J1082" s="467">
        <f t="shared" si="727"/>
        <v>0</v>
      </c>
      <c r="K1082" s="467">
        <f t="shared" si="727"/>
        <v>0</v>
      </c>
      <c r="L1082" s="467">
        <f t="shared" si="727"/>
        <v>0</v>
      </c>
      <c r="M1082" s="467">
        <f t="shared" si="727"/>
        <v>0</v>
      </c>
      <c r="N1082" s="467">
        <f t="shared" si="727"/>
        <v>0</v>
      </c>
      <c r="O1082" s="467">
        <f t="shared" si="727"/>
        <v>0</v>
      </c>
      <c r="P1082" s="467">
        <f t="shared" si="727"/>
        <v>0</v>
      </c>
      <c r="Q1082" s="467">
        <f t="shared" si="727"/>
        <v>0</v>
      </c>
      <c r="R1082" s="467">
        <f t="shared" si="727"/>
        <v>0</v>
      </c>
      <c r="S1082" s="467">
        <f t="shared" si="727"/>
        <v>0</v>
      </c>
      <c r="T1082" s="446">
        <f t="shared" si="728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26"/>
        <v>0</v>
      </c>
      <c r="I1083" s="467">
        <f t="shared" si="727"/>
        <v>0</v>
      </c>
      <c r="J1083" s="467">
        <f t="shared" si="727"/>
        <v>0</v>
      </c>
      <c r="K1083" s="467">
        <f t="shared" si="727"/>
        <v>0</v>
      </c>
      <c r="L1083" s="467">
        <f t="shared" si="727"/>
        <v>0</v>
      </c>
      <c r="M1083" s="467">
        <f t="shared" si="727"/>
        <v>0</v>
      </c>
      <c r="N1083" s="467">
        <f t="shared" si="727"/>
        <v>0</v>
      </c>
      <c r="O1083" s="467">
        <f t="shared" si="727"/>
        <v>0</v>
      </c>
      <c r="P1083" s="467">
        <f t="shared" si="727"/>
        <v>0</v>
      </c>
      <c r="Q1083" s="467">
        <f t="shared" si="727"/>
        <v>0</v>
      </c>
      <c r="R1083" s="467">
        <f t="shared" si="727"/>
        <v>0</v>
      </c>
      <c r="S1083" s="467">
        <f t="shared" si="727"/>
        <v>0</v>
      </c>
      <c r="T1083" s="446">
        <f t="shared" si="728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26"/>
        <v>0</v>
      </c>
      <c r="I1084" s="467">
        <f t="shared" si="727"/>
        <v>0</v>
      </c>
      <c r="J1084" s="467">
        <f t="shared" si="727"/>
        <v>0</v>
      </c>
      <c r="K1084" s="467">
        <f t="shared" si="727"/>
        <v>0</v>
      </c>
      <c r="L1084" s="467">
        <f t="shared" si="727"/>
        <v>0</v>
      </c>
      <c r="M1084" s="467">
        <f t="shared" si="727"/>
        <v>0</v>
      </c>
      <c r="N1084" s="467">
        <f t="shared" si="727"/>
        <v>0</v>
      </c>
      <c r="O1084" s="467">
        <f t="shared" si="727"/>
        <v>0</v>
      </c>
      <c r="P1084" s="467">
        <f t="shared" si="727"/>
        <v>0</v>
      </c>
      <c r="Q1084" s="467">
        <f t="shared" si="727"/>
        <v>0</v>
      </c>
      <c r="R1084" s="467">
        <f t="shared" si="727"/>
        <v>0</v>
      </c>
      <c r="S1084" s="467">
        <f t="shared" si="727"/>
        <v>0</v>
      </c>
      <c r="T1084" s="446">
        <f t="shared" si="728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26"/>
        <v>0</v>
      </c>
      <c r="I1085" s="467">
        <f t="shared" si="727"/>
        <v>0</v>
      </c>
      <c r="J1085" s="467">
        <f t="shared" si="727"/>
        <v>0</v>
      </c>
      <c r="K1085" s="467">
        <f t="shared" si="727"/>
        <v>0</v>
      </c>
      <c r="L1085" s="467">
        <f t="shared" si="727"/>
        <v>0</v>
      </c>
      <c r="M1085" s="467">
        <f t="shared" si="727"/>
        <v>0</v>
      </c>
      <c r="N1085" s="467">
        <f t="shared" si="727"/>
        <v>0</v>
      </c>
      <c r="O1085" s="467">
        <f t="shared" si="727"/>
        <v>0</v>
      </c>
      <c r="P1085" s="467">
        <f t="shared" si="727"/>
        <v>0</v>
      </c>
      <c r="Q1085" s="467">
        <f t="shared" si="727"/>
        <v>0</v>
      </c>
      <c r="R1085" s="467">
        <f t="shared" si="727"/>
        <v>0</v>
      </c>
      <c r="S1085" s="467">
        <f t="shared" si="727"/>
        <v>0</v>
      </c>
      <c r="T1085" s="446">
        <f t="shared" si="728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26"/>
        <v>0</v>
      </c>
      <c r="I1086" s="467">
        <f t="shared" si="727"/>
        <v>0</v>
      </c>
      <c r="J1086" s="467">
        <f t="shared" si="727"/>
        <v>0</v>
      </c>
      <c r="K1086" s="467">
        <f t="shared" si="727"/>
        <v>0</v>
      </c>
      <c r="L1086" s="467">
        <f t="shared" si="727"/>
        <v>0</v>
      </c>
      <c r="M1086" s="467">
        <f t="shared" si="727"/>
        <v>0</v>
      </c>
      <c r="N1086" s="467">
        <f t="shared" si="727"/>
        <v>0</v>
      </c>
      <c r="O1086" s="467">
        <f t="shared" si="727"/>
        <v>0</v>
      </c>
      <c r="P1086" s="467">
        <f t="shared" si="727"/>
        <v>0</v>
      </c>
      <c r="Q1086" s="467">
        <f t="shared" si="727"/>
        <v>0</v>
      </c>
      <c r="R1086" s="467">
        <f t="shared" si="727"/>
        <v>0</v>
      </c>
      <c r="S1086" s="467">
        <f t="shared" si="727"/>
        <v>0</v>
      </c>
      <c r="T1086" s="446">
        <f t="shared" si="728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26"/>
        <v>0</v>
      </c>
      <c r="I1087" s="467">
        <f t="shared" si="727"/>
        <v>0</v>
      </c>
      <c r="J1087" s="467">
        <f t="shared" si="727"/>
        <v>0</v>
      </c>
      <c r="K1087" s="467">
        <f t="shared" si="727"/>
        <v>0</v>
      </c>
      <c r="L1087" s="467">
        <f t="shared" si="727"/>
        <v>0</v>
      </c>
      <c r="M1087" s="467">
        <f t="shared" si="727"/>
        <v>0</v>
      </c>
      <c r="N1087" s="467">
        <f t="shared" si="727"/>
        <v>0</v>
      </c>
      <c r="O1087" s="467">
        <f t="shared" si="727"/>
        <v>0</v>
      </c>
      <c r="P1087" s="467">
        <f t="shared" si="727"/>
        <v>0</v>
      </c>
      <c r="Q1087" s="467">
        <f t="shared" si="727"/>
        <v>0</v>
      </c>
      <c r="R1087" s="467">
        <f t="shared" si="727"/>
        <v>0</v>
      </c>
      <c r="S1087" s="467">
        <f t="shared" si="727"/>
        <v>0</v>
      </c>
      <c r="T1087" s="446">
        <f t="shared" si="728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26"/>
        <v>0</v>
      </c>
      <c r="I1088" s="467">
        <f t="shared" si="727"/>
        <v>0</v>
      </c>
      <c r="J1088" s="467">
        <f t="shared" si="727"/>
        <v>0</v>
      </c>
      <c r="K1088" s="467">
        <f t="shared" si="727"/>
        <v>0</v>
      </c>
      <c r="L1088" s="467">
        <f t="shared" si="727"/>
        <v>0</v>
      </c>
      <c r="M1088" s="467">
        <f t="shared" si="727"/>
        <v>0</v>
      </c>
      <c r="N1088" s="467">
        <f t="shared" si="727"/>
        <v>0</v>
      </c>
      <c r="O1088" s="467">
        <f t="shared" si="727"/>
        <v>0</v>
      </c>
      <c r="P1088" s="467">
        <f t="shared" si="727"/>
        <v>0</v>
      </c>
      <c r="Q1088" s="467">
        <f t="shared" si="727"/>
        <v>0</v>
      </c>
      <c r="R1088" s="467">
        <f t="shared" si="727"/>
        <v>0</v>
      </c>
      <c r="S1088" s="467">
        <f t="shared" si="727"/>
        <v>0</v>
      </c>
      <c r="T1088" s="446">
        <f t="shared" si="728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29">SUM(I1089:S1089)</f>
        <v>2501203.4572156989</v>
      </c>
      <c r="I1089" s="395">
        <f>SUM(I1080:I1088)</f>
        <v>1492401.3508057711</v>
      </c>
      <c r="J1089" s="395">
        <f t="shared" ref="J1089:S1089" si="730">SUM(J1080:J1088)</f>
        <v>565194.56035265245</v>
      </c>
      <c r="K1089" s="395">
        <f t="shared" si="730"/>
        <v>142840.15223386843</v>
      </c>
      <c r="L1089" s="395">
        <f t="shared" si="730"/>
        <v>33638.615236465768</v>
      </c>
      <c r="M1089" s="395">
        <f t="shared" si="730"/>
        <v>3139.1144625927791</v>
      </c>
      <c r="N1089" s="395">
        <f t="shared" si="730"/>
        <v>33096.030604559819</v>
      </c>
      <c r="O1089" s="395">
        <f t="shared" si="730"/>
        <v>1298.7928418837087</v>
      </c>
      <c r="P1089" s="395">
        <f t="shared" si="730"/>
        <v>722.29883804493159</v>
      </c>
      <c r="Q1089" s="395">
        <f t="shared" si="730"/>
        <v>228448.41557967159</v>
      </c>
      <c r="R1089" s="395">
        <f t="shared" si="730"/>
        <v>212.0631300941819</v>
      </c>
      <c r="S1089" s="395">
        <f t="shared" si="730"/>
        <v>212.0631300941819</v>
      </c>
      <c r="T1089" s="446">
        <f t="shared" si="728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1">INDEX(FuncStudy,$V1092,MATCH($A$1,UnbundledCategories,0))</f>
        <v>272828.75875188789</v>
      </c>
      <c r="I1092" s="467">
        <f t="shared" ref="I1092:S1097" si="732">INDEX(COSFactorTbl,MATCH($F1092,COSFactors,0),MATCH(I$121,Classes,0))*$H1092</f>
        <v>162789.63909366835</v>
      </c>
      <c r="J1092" s="467">
        <f t="shared" si="732"/>
        <v>61650.854475464228</v>
      </c>
      <c r="K1092" s="467">
        <f t="shared" si="732"/>
        <v>15580.860214098224</v>
      </c>
      <c r="L1092" s="467">
        <f t="shared" si="732"/>
        <v>3669.2663344203265</v>
      </c>
      <c r="M1092" s="467">
        <f t="shared" si="732"/>
        <v>342.411449951642</v>
      </c>
      <c r="N1092" s="467">
        <f t="shared" si="732"/>
        <v>3610.0817482109587</v>
      </c>
      <c r="O1092" s="467">
        <f t="shared" si="732"/>
        <v>141.67101756744884</v>
      </c>
      <c r="P1092" s="467">
        <f t="shared" si="732"/>
        <v>78.787631155403076</v>
      </c>
      <c r="Q1092" s="467">
        <f t="shared" si="732"/>
        <v>24918.923521247249</v>
      </c>
      <c r="R1092" s="467">
        <f t="shared" si="732"/>
        <v>23.131633051971381</v>
      </c>
      <c r="S1092" s="467">
        <f t="shared" si="732"/>
        <v>23.131633051971381</v>
      </c>
      <c r="T1092" s="446">
        <f t="shared" ref="T1092:T1098" si="733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1"/>
        <v>0</v>
      </c>
      <c r="I1093" s="467">
        <f t="shared" si="732"/>
        <v>0</v>
      </c>
      <c r="J1093" s="467">
        <f t="shared" si="732"/>
        <v>0</v>
      </c>
      <c r="K1093" s="467">
        <f t="shared" si="732"/>
        <v>0</v>
      </c>
      <c r="L1093" s="467">
        <f t="shared" si="732"/>
        <v>0</v>
      </c>
      <c r="M1093" s="467">
        <f t="shared" si="732"/>
        <v>0</v>
      </c>
      <c r="N1093" s="467">
        <f t="shared" si="732"/>
        <v>0</v>
      </c>
      <c r="O1093" s="467">
        <f t="shared" si="732"/>
        <v>0</v>
      </c>
      <c r="P1093" s="467">
        <f t="shared" si="732"/>
        <v>0</v>
      </c>
      <c r="Q1093" s="467">
        <f t="shared" si="732"/>
        <v>0</v>
      </c>
      <c r="R1093" s="467">
        <f t="shared" si="732"/>
        <v>0</v>
      </c>
      <c r="S1093" s="467">
        <f t="shared" si="732"/>
        <v>0</v>
      </c>
      <c r="T1093" s="446">
        <f t="shared" si="733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1"/>
        <v>0</v>
      </c>
      <c r="I1094" s="467">
        <f t="shared" si="732"/>
        <v>0</v>
      </c>
      <c r="J1094" s="467">
        <f t="shared" si="732"/>
        <v>0</v>
      </c>
      <c r="K1094" s="467">
        <f t="shared" si="732"/>
        <v>0</v>
      </c>
      <c r="L1094" s="467">
        <f t="shared" si="732"/>
        <v>0</v>
      </c>
      <c r="M1094" s="467">
        <f t="shared" si="732"/>
        <v>0</v>
      </c>
      <c r="N1094" s="467">
        <f t="shared" si="732"/>
        <v>0</v>
      </c>
      <c r="O1094" s="467">
        <f t="shared" si="732"/>
        <v>0</v>
      </c>
      <c r="P1094" s="467">
        <f t="shared" si="732"/>
        <v>0</v>
      </c>
      <c r="Q1094" s="467">
        <f t="shared" si="732"/>
        <v>0</v>
      </c>
      <c r="R1094" s="467">
        <f t="shared" si="732"/>
        <v>0</v>
      </c>
      <c r="S1094" s="467">
        <f t="shared" si="732"/>
        <v>0</v>
      </c>
      <c r="T1094" s="446">
        <f t="shared" si="733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1"/>
        <v>2181.4495780090356</v>
      </c>
      <c r="I1095" s="467">
        <f t="shared" si="732"/>
        <v>1301.6127446742955</v>
      </c>
      <c r="J1095" s="467">
        <f t="shared" si="732"/>
        <v>492.94008115069096</v>
      </c>
      <c r="K1095" s="467">
        <f t="shared" si="732"/>
        <v>124.57946550265258</v>
      </c>
      <c r="L1095" s="467">
        <f t="shared" si="732"/>
        <v>29.338254271439023</v>
      </c>
      <c r="M1095" s="467">
        <f t="shared" si="732"/>
        <v>2.7378100330022588</v>
      </c>
      <c r="N1095" s="467">
        <f t="shared" si="732"/>
        <v>28.865033665218125</v>
      </c>
      <c r="O1095" s="467">
        <f t="shared" si="732"/>
        <v>1.1327551497958916</v>
      </c>
      <c r="P1095" s="467">
        <f t="shared" si="732"/>
        <v>0.62996014614641971</v>
      </c>
      <c r="Q1095" s="467">
        <f t="shared" si="732"/>
        <v>199.24356746166552</v>
      </c>
      <c r="R1095" s="467">
        <f t="shared" si="732"/>
        <v>0.18495297706416611</v>
      </c>
      <c r="S1095" s="467">
        <f t="shared" si="732"/>
        <v>0.18495297706416611</v>
      </c>
      <c r="T1095" s="446">
        <f t="shared" si="733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1"/>
        <v>0</v>
      </c>
      <c r="I1096" s="467">
        <f t="shared" si="732"/>
        <v>0</v>
      </c>
      <c r="J1096" s="467">
        <f t="shared" si="732"/>
        <v>0</v>
      </c>
      <c r="K1096" s="467">
        <f t="shared" si="732"/>
        <v>0</v>
      </c>
      <c r="L1096" s="467">
        <f t="shared" si="732"/>
        <v>0</v>
      </c>
      <c r="M1096" s="467">
        <f t="shared" si="732"/>
        <v>0</v>
      </c>
      <c r="N1096" s="467">
        <f t="shared" si="732"/>
        <v>0</v>
      </c>
      <c r="O1096" s="467">
        <f t="shared" si="732"/>
        <v>0</v>
      </c>
      <c r="P1096" s="467">
        <f t="shared" si="732"/>
        <v>0</v>
      </c>
      <c r="Q1096" s="467">
        <f t="shared" si="732"/>
        <v>0</v>
      </c>
      <c r="R1096" s="467">
        <f t="shared" si="732"/>
        <v>0</v>
      </c>
      <c r="S1096" s="467">
        <f t="shared" si="732"/>
        <v>0</v>
      </c>
      <c r="T1096" s="446">
        <f t="shared" si="733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1"/>
        <v>0</v>
      </c>
      <c r="I1097" s="467">
        <f t="shared" si="732"/>
        <v>0</v>
      </c>
      <c r="J1097" s="467">
        <f t="shared" si="732"/>
        <v>0</v>
      </c>
      <c r="K1097" s="467">
        <f t="shared" si="732"/>
        <v>0</v>
      </c>
      <c r="L1097" s="467">
        <f t="shared" si="732"/>
        <v>0</v>
      </c>
      <c r="M1097" s="467">
        <f t="shared" si="732"/>
        <v>0</v>
      </c>
      <c r="N1097" s="467">
        <f t="shared" si="732"/>
        <v>0</v>
      </c>
      <c r="O1097" s="467">
        <f t="shared" si="732"/>
        <v>0</v>
      </c>
      <c r="P1097" s="467">
        <f t="shared" si="732"/>
        <v>0</v>
      </c>
      <c r="Q1097" s="467">
        <f t="shared" si="732"/>
        <v>0</v>
      </c>
      <c r="R1097" s="467">
        <f t="shared" si="732"/>
        <v>0</v>
      </c>
      <c r="S1097" s="467">
        <f t="shared" si="732"/>
        <v>0</v>
      </c>
      <c r="T1097" s="446">
        <f t="shared" si="733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4">SUM(I1098:S1098)</f>
        <v>275010.20832989673</v>
      </c>
      <c r="I1098" s="395">
        <f>SUM(I1092:I1097)</f>
        <v>164091.25183834264</v>
      </c>
      <c r="J1098" s="395">
        <f t="shared" ref="J1098:S1098" si="735">SUM(J1092:J1097)</f>
        <v>62143.794556614921</v>
      </c>
      <c r="K1098" s="395">
        <f t="shared" si="735"/>
        <v>15705.439679600877</v>
      </c>
      <c r="L1098" s="395">
        <f t="shared" si="735"/>
        <v>3698.6045886917655</v>
      </c>
      <c r="M1098" s="395">
        <f t="shared" si="735"/>
        <v>345.14925998464423</v>
      </c>
      <c r="N1098" s="395">
        <f t="shared" si="735"/>
        <v>3638.9467818761768</v>
      </c>
      <c r="O1098" s="395">
        <f t="shared" si="735"/>
        <v>142.80377271724473</v>
      </c>
      <c r="P1098" s="395">
        <f t="shared" si="735"/>
        <v>79.417591301549493</v>
      </c>
      <c r="Q1098" s="395">
        <f t="shared" si="735"/>
        <v>25118.167088708913</v>
      </c>
      <c r="R1098" s="395">
        <f t="shared" si="735"/>
        <v>23.316586029035548</v>
      </c>
      <c r="S1098" s="395">
        <f t="shared" si="735"/>
        <v>23.316586029035548</v>
      </c>
      <c r="T1098" s="446">
        <f t="shared" si="733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36">INDEX(FuncStudy,$V1101,MATCH($A$1,UnbundledCategories,0))</f>
        <v>954245.93957093661</v>
      </c>
      <c r="I1101" s="467">
        <f t="shared" ref="I1101:S1108" si="737">INDEX(COSFactorTbl,MATCH($F1101,COSFactors,0),MATCH(I$121,Classes,0))*$H1101</f>
        <v>569373.08522749832</v>
      </c>
      <c r="J1101" s="467">
        <f t="shared" si="737"/>
        <v>215630.0451001607</v>
      </c>
      <c r="K1101" s="467">
        <f t="shared" si="737"/>
        <v>54495.620851490246</v>
      </c>
      <c r="L1101" s="467">
        <f t="shared" si="737"/>
        <v>12833.626912510015</v>
      </c>
      <c r="M1101" s="467">
        <f t="shared" si="737"/>
        <v>1197.6183789191189</v>
      </c>
      <c r="N1101" s="467">
        <f t="shared" si="737"/>
        <v>12626.622887956888</v>
      </c>
      <c r="O1101" s="467">
        <f t="shared" si="737"/>
        <v>495.50858892981501</v>
      </c>
      <c r="P1101" s="467">
        <f t="shared" si="737"/>
        <v>275.56763979866093</v>
      </c>
      <c r="Q1101" s="467">
        <f t="shared" si="737"/>
        <v>87156.433571775546</v>
      </c>
      <c r="R1101" s="467">
        <f t="shared" si="737"/>
        <v>80.905205948475995</v>
      </c>
      <c r="S1101" s="467">
        <f t="shared" si="737"/>
        <v>80.905205948475995</v>
      </c>
      <c r="T1101" s="446">
        <f t="shared" ref="T1101:T1109" si="738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36"/>
        <v>0</v>
      </c>
      <c r="I1102" s="467">
        <f t="shared" si="737"/>
        <v>0</v>
      </c>
      <c r="J1102" s="467">
        <f t="shared" si="737"/>
        <v>0</v>
      </c>
      <c r="K1102" s="467">
        <f t="shared" si="737"/>
        <v>0</v>
      </c>
      <c r="L1102" s="467">
        <f t="shared" si="737"/>
        <v>0</v>
      </c>
      <c r="M1102" s="467">
        <f t="shared" si="737"/>
        <v>0</v>
      </c>
      <c r="N1102" s="467">
        <f t="shared" si="737"/>
        <v>0</v>
      </c>
      <c r="O1102" s="467">
        <f t="shared" si="737"/>
        <v>0</v>
      </c>
      <c r="P1102" s="467">
        <f t="shared" si="737"/>
        <v>0</v>
      </c>
      <c r="Q1102" s="467">
        <f t="shared" si="737"/>
        <v>0</v>
      </c>
      <c r="R1102" s="467">
        <f t="shared" si="737"/>
        <v>0</v>
      </c>
      <c r="S1102" s="467">
        <f t="shared" si="737"/>
        <v>0</v>
      </c>
      <c r="T1102" s="446">
        <f t="shared" si="738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36"/>
        <v>0</v>
      </c>
      <c r="I1103" s="467">
        <f t="shared" si="737"/>
        <v>0</v>
      </c>
      <c r="J1103" s="467">
        <f t="shared" si="737"/>
        <v>0</v>
      </c>
      <c r="K1103" s="467">
        <f t="shared" si="737"/>
        <v>0</v>
      </c>
      <c r="L1103" s="467">
        <f t="shared" si="737"/>
        <v>0</v>
      </c>
      <c r="M1103" s="467">
        <f t="shared" si="737"/>
        <v>0</v>
      </c>
      <c r="N1103" s="467">
        <f t="shared" si="737"/>
        <v>0</v>
      </c>
      <c r="O1103" s="467">
        <f t="shared" si="737"/>
        <v>0</v>
      </c>
      <c r="P1103" s="467">
        <f t="shared" si="737"/>
        <v>0</v>
      </c>
      <c r="Q1103" s="467">
        <f t="shared" si="737"/>
        <v>0</v>
      </c>
      <c r="R1103" s="467">
        <f t="shared" si="737"/>
        <v>0</v>
      </c>
      <c r="S1103" s="467">
        <f t="shared" si="737"/>
        <v>0</v>
      </c>
      <c r="T1103" s="446">
        <f t="shared" si="738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36"/>
        <v>42292.240446867676</v>
      </c>
      <c r="I1104" s="467">
        <f t="shared" si="737"/>
        <v>25234.651179384116</v>
      </c>
      <c r="J1104" s="467">
        <f t="shared" si="737"/>
        <v>9556.7372485183041</v>
      </c>
      <c r="K1104" s="467">
        <f t="shared" si="737"/>
        <v>2415.2493657859904</v>
      </c>
      <c r="L1104" s="467">
        <f t="shared" si="737"/>
        <v>568.78715714872351</v>
      </c>
      <c r="M1104" s="467">
        <f t="shared" si="737"/>
        <v>53.078522364590107</v>
      </c>
      <c r="N1104" s="467">
        <f t="shared" si="737"/>
        <v>559.61272567688866</v>
      </c>
      <c r="O1104" s="467">
        <f t="shared" si="737"/>
        <v>21.96097202774633</v>
      </c>
      <c r="P1104" s="467">
        <f t="shared" si="737"/>
        <v>12.213175239688228</v>
      </c>
      <c r="Q1104" s="467">
        <f t="shared" si="737"/>
        <v>3862.7786530235157</v>
      </c>
      <c r="R1104" s="467">
        <f t="shared" si="737"/>
        <v>3.5857238490475511</v>
      </c>
      <c r="S1104" s="467">
        <f t="shared" si="737"/>
        <v>3.5857238490475511</v>
      </c>
      <c r="T1104" s="446">
        <f t="shared" si="738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36"/>
        <v>0</v>
      </c>
      <c r="I1105" s="467">
        <f t="shared" si="737"/>
        <v>0</v>
      </c>
      <c r="J1105" s="467">
        <f t="shared" si="737"/>
        <v>0</v>
      </c>
      <c r="K1105" s="467">
        <f t="shared" si="737"/>
        <v>0</v>
      </c>
      <c r="L1105" s="467">
        <f t="shared" si="737"/>
        <v>0</v>
      </c>
      <c r="M1105" s="467">
        <f t="shared" si="737"/>
        <v>0</v>
      </c>
      <c r="N1105" s="467">
        <f t="shared" si="737"/>
        <v>0</v>
      </c>
      <c r="O1105" s="467">
        <f t="shared" si="737"/>
        <v>0</v>
      </c>
      <c r="P1105" s="467">
        <f t="shared" si="737"/>
        <v>0</v>
      </c>
      <c r="Q1105" s="467">
        <f t="shared" si="737"/>
        <v>0</v>
      </c>
      <c r="R1105" s="467">
        <f t="shared" si="737"/>
        <v>0</v>
      </c>
      <c r="S1105" s="467">
        <f t="shared" si="737"/>
        <v>0</v>
      </c>
      <c r="T1105" s="446">
        <f t="shared" si="738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36"/>
        <v>0</v>
      </c>
      <c r="I1106" s="467">
        <f t="shared" si="737"/>
        <v>0</v>
      </c>
      <c r="J1106" s="467">
        <f t="shared" si="737"/>
        <v>0</v>
      </c>
      <c r="K1106" s="467">
        <f t="shared" si="737"/>
        <v>0</v>
      </c>
      <c r="L1106" s="467">
        <f t="shared" si="737"/>
        <v>0</v>
      </c>
      <c r="M1106" s="467">
        <f t="shared" si="737"/>
        <v>0</v>
      </c>
      <c r="N1106" s="467">
        <f t="shared" si="737"/>
        <v>0</v>
      </c>
      <c r="O1106" s="467">
        <f t="shared" si="737"/>
        <v>0</v>
      </c>
      <c r="P1106" s="467">
        <f t="shared" si="737"/>
        <v>0</v>
      </c>
      <c r="Q1106" s="467">
        <f t="shared" si="737"/>
        <v>0</v>
      </c>
      <c r="R1106" s="467">
        <f t="shared" si="737"/>
        <v>0</v>
      </c>
      <c r="S1106" s="467">
        <f t="shared" si="737"/>
        <v>0</v>
      </c>
      <c r="T1106" s="446">
        <f t="shared" si="738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36"/>
        <v>0</v>
      </c>
      <c r="I1107" s="467">
        <f t="shared" si="737"/>
        <v>0</v>
      </c>
      <c r="J1107" s="467">
        <f t="shared" si="737"/>
        <v>0</v>
      </c>
      <c r="K1107" s="467">
        <f t="shared" si="737"/>
        <v>0</v>
      </c>
      <c r="L1107" s="467">
        <f t="shared" si="737"/>
        <v>0</v>
      </c>
      <c r="M1107" s="467">
        <f t="shared" si="737"/>
        <v>0</v>
      </c>
      <c r="N1107" s="467">
        <f t="shared" si="737"/>
        <v>0</v>
      </c>
      <c r="O1107" s="467">
        <f t="shared" si="737"/>
        <v>0</v>
      </c>
      <c r="P1107" s="467">
        <f t="shared" si="737"/>
        <v>0</v>
      </c>
      <c r="Q1107" s="467">
        <f t="shared" si="737"/>
        <v>0</v>
      </c>
      <c r="R1107" s="467">
        <f t="shared" si="737"/>
        <v>0</v>
      </c>
      <c r="S1107" s="467">
        <f t="shared" si="737"/>
        <v>0</v>
      </c>
      <c r="T1107" s="446">
        <f t="shared" si="738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36"/>
        <v>0</v>
      </c>
      <c r="I1108" s="467">
        <f t="shared" si="737"/>
        <v>0</v>
      </c>
      <c r="J1108" s="467">
        <f t="shared" si="737"/>
        <v>0</v>
      </c>
      <c r="K1108" s="467">
        <f t="shared" si="737"/>
        <v>0</v>
      </c>
      <c r="L1108" s="467">
        <f t="shared" si="737"/>
        <v>0</v>
      </c>
      <c r="M1108" s="467">
        <f t="shared" si="737"/>
        <v>0</v>
      </c>
      <c r="N1108" s="467">
        <f t="shared" si="737"/>
        <v>0</v>
      </c>
      <c r="O1108" s="467">
        <f t="shared" si="737"/>
        <v>0</v>
      </c>
      <c r="P1108" s="467">
        <f t="shared" si="737"/>
        <v>0</v>
      </c>
      <c r="Q1108" s="467">
        <f t="shared" si="737"/>
        <v>0</v>
      </c>
      <c r="R1108" s="467">
        <f t="shared" si="737"/>
        <v>0</v>
      </c>
      <c r="S1108" s="467">
        <f t="shared" si="737"/>
        <v>0</v>
      </c>
      <c r="T1108" s="446">
        <f t="shared" si="738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39">SUM(I1109:S1109)</f>
        <v>996538.18001780391</v>
      </c>
      <c r="I1109" s="395">
        <f>SUM(I1101:I1108)</f>
        <v>594607.73640688241</v>
      </c>
      <c r="J1109" s="395">
        <f t="shared" ref="J1109:S1109" si="740">SUM(J1101:J1108)</f>
        <v>225186.782348679</v>
      </c>
      <c r="K1109" s="395">
        <f t="shared" si="740"/>
        <v>56910.870217276235</v>
      </c>
      <c r="L1109" s="395">
        <f t="shared" si="740"/>
        <v>13402.414069658738</v>
      </c>
      <c r="M1109" s="395">
        <f t="shared" si="740"/>
        <v>1250.6969012837089</v>
      </c>
      <c r="N1109" s="395">
        <f t="shared" si="740"/>
        <v>13186.235613633777</v>
      </c>
      <c r="O1109" s="395">
        <f t="shared" si="740"/>
        <v>517.46956095756138</v>
      </c>
      <c r="P1109" s="395">
        <f t="shared" si="740"/>
        <v>287.78081503834915</v>
      </c>
      <c r="Q1109" s="395">
        <f t="shared" si="740"/>
        <v>91019.212224799063</v>
      </c>
      <c r="R1109" s="395">
        <f t="shared" si="740"/>
        <v>84.490929797523549</v>
      </c>
      <c r="S1109" s="395">
        <f t="shared" si="740"/>
        <v>84.490929797523549</v>
      </c>
      <c r="T1109" s="446">
        <f t="shared" si="738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1">INDEX(FuncStudy,$V1112,MATCH($A$1,UnbundledCategories,0))</f>
        <v>541817.91074033384</v>
      </c>
      <c r="I1112" s="467">
        <f t="shared" ref="I1112:S1119" si="742">INDEX(COSFactorTbl,MATCH($F1112,COSFactors,0),MATCH(I$121,Classes,0))*$H1112</f>
        <v>323288.28730301157</v>
      </c>
      <c r="J1112" s="467">
        <f t="shared" si="742"/>
        <v>122434.07667162304</v>
      </c>
      <c r="K1112" s="467">
        <f t="shared" si="742"/>
        <v>30942.445977321204</v>
      </c>
      <c r="L1112" s="467">
        <f t="shared" si="742"/>
        <v>7286.8939050279187</v>
      </c>
      <c r="M1112" s="467">
        <f t="shared" si="742"/>
        <v>680.00403357435016</v>
      </c>
      <c r="N1112" s="467">
        <f t="shared" si="742"/>
        <v>7169.3576563029346</v>
      </c>
      <c r="O1112" s="467">
        <f t="shared" si="742"/>
        <v>281.34825339530346</v>
      </c>
      <c r="P1112" s="467">
        <f t="shared" si="742"/>
        <v>156.46645866839043</v>
      </c>
      <c r="Q1112" s="467">
        <f t="shared" si="742"/>
        <v>49487.155027006193</v>
      </c>
      <c r="R1112" s="467">
        <f t="shared" si="742"/>
        <v>45.937727201364766</v>
      </c>
      <c r="S1112" s="467">
        <f t="shared" si="742"/>
        <v>45.937727201364766</v>
      </c>
      <c r="T1112" s="446">
        <f t="shared" ref="T1112:T1120" si="743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1"/>
        <v>0</v>
      </c>
      <c r="I1113" s="467">
        <f t="shared" si="742"/>
        <v>0</v>
      </c>
      <c r="J1113" s="467">
        <f t="shared" si="742"/>
        <v>0</v>
      </c>
      <c r="K1113" s="467">
        <f t="shared" si="742"/>
        <v>0</v>
      </c>
      <c r="L1113" s="467">
        <f t="shared" si="742"/>
        <v>0</v>
      </c>
      <c r="M1113" s="467">
        <f t="shared" si="742"/>
        <v>0</v>
      </c>
      <c r="N1113" s="467">
        <f t="shared" si="742"/>
        <v>0</v>
      </c>
      <c r="O1113" s="467">
        <f t="shared" si="742"/>
        <v>0</v>
      </c>
      <c r="P1113" s="467">
        <f t="shared" si="742"/>
        <v>0</v>
      </c>
      <c r="Q1113" s="467">
        <f t="shared" si="742"/>
        <v>0</v>
      </c>
      <c r="R1113" s="467">
        <f t="shared" si="742"/>
        <v>0</v>
      </c>
      <c r="S1113" s="467">
        <f t="shared" si="742"/>
        <v>0</v>
      </c>
      <c r="T1113" s="446">
        <f t="shared" si="743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1"/>
        <v>0</v>
      </c>
      <c r="I1114" s="467">
        <f t="shared" si="742"/>
        <v>0</v>
      </c>
      <c r="J1114" s="467">
        <f t="shared" si="742"/>
        <v>0</v>
      </c>
      <c r="K1114" s="467">
        <f t="shared" si="742"/>
        <v>0</v>
      </c>
      <c r="L1114" s="467">
        <f t="shared" si="742"/>
        <v>0</v>
      </c>
      <c r="M1114" s="467">
        <f t="shared" si="742"/>
        <v>0</v>
      </c>
      <c r="N1114" s="467">
        <f t="shared" si="742"/>
        <v>0</v>
      </c>
      <c r="O1114" s="467">
        <f t="shared" si="742"/>
        <v>0</v>
      </c>
      <c r="P1114" s="467">
        <f t="shared" si="742"/>
        <v>0</v>
      </c>
      <c r="Q1114" s="467">
        <f t="shared" si="742"/>
        <v>0</v>
      </c>
      <c r="R1114" s="467">
        <f t="shared" si="742"/>
        <v>0</v>
      </c>
      <c r="S1114" s="467">
        <f t="shared" si="742"/>
        <v>0</v>
      </c>
      <c r="T1114" s="446">
        <f t="shared" si="743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1"/>
        <v>52514.115317557349</v>
      </c>
      <c r="I1115" s="467">
        <f t="shared" si="742"/>
        <v>31333.771113340474</v>
      </c>
      <c r="J1115" s="467">
        <f t="shared" si="742"/>
        <v>11866.564566584835</v>
      </c>
      <c r="K1115" s="467">
        <f t="shared" si="742"/>
        <v>2999.0060203806634</v>
      </c>
      <c r="L1115" s="467">
        <f t="shared" si="742"/>
        <v>706.26086596615664</v>
      </c>
      <c r="M1115" s="467">
        <f t="shared" si="742"/>
        <v>65.907400858591188</v>
      </c>
      <c r="N1115" s="467">
        <f t="shared" si="742"/>
        <v>694.86900903934668</v>
      </c>
      <c r="O1115" s="467">
        <f t="shared" si="742"/>
        <v>27.268856068279941</v>
      </c>
      <c r="P1115" s="467">
        <f t="shared" si="742"/>
        <v>15.165053592662659</v>
      </c>
      <c r="Q1115" s="467">
        <f t="shared" si="742"/>
        <v>4796.3976721904701</v>
      </c>
      <c r="R1115" s="467">
        <f t="shared" si="742"/>
        <v>4.4523797679237163</v>
      </c>
      <c r="S1115" s="467">
        <f t="shared" si="742"/>
        <v>4.4523797679237163</v>
      </c>
      <c r="T1115" s="446">
        <f t="shared" si="743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1"/>
        <v>0</v>
      </c>
      <c r="I1116" s="467">
        <f t="shared" si="742"/>
        <v>0</v>
      </c>
      <c r="J1116" s="467">
        <f t="shared" si="742"/>
        <v>0</v>
      </c>
      <c r="K1116" s="467">
        <f t="shared" si="742"/>
        <v>0</v>
      </c>
      <c r="L1116" s="467">
        <f t="shared" si="742"/>
        <v>0</v>
      </c>
      <c r="M1116" s="467">
        <f t="shared" si="742"/>
        <v>0</v>
      </c>
      <c r="N1116" s="467">
        <f t="shared" si="742"/>
        <v>0</v>
      </c>
      <c r="O1116" s="467">
        <f t="shared" si="742"/>
        <v>0</v>
      </c>
      <c r="P1116" s="467">
        <f t="shared" si="742"/>
        <v>0</v>
      </c>
      <c r="Q1116" s="467">
        <f t="shared" si="742"/>
        <v>0</v>
      </c>
      <c r="R1116" s="467">
        <f t="shared" si="742"/>
        <v>0</v>
      </c>
      <c r="S1116" s="467">
        <f t="shared" si="742"/>
        <v>0</v>
      </c>
      <c r="T1116" s="446">
        <f t="shared" si="743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1"/>
        <v>0</v>
      </c>
      <c r="I1117" s="467">
        <f t="shared" si="742"/>
        <v>0</v>
      </c>
      <c r="J1117" s="467">
        <f t="shared" si="742"/>
        <v>0</v>
      </c>
      <c r="K1117" s="467">
        <f t="shared" si="742"/>
        <v>0</v>
      </c>
      <c r="L1117" s="467">
        <f t="shared" si="742"/>
        <v>0</v>
      </c>
      <c r="M1117" s="467">
        <f t="shared" si="742"/>
        <v>0</v>
      </c>
      <c r="N1117" s="467">
        <f t="shared" si="742"/>
        <v>0</v>
      </c>
      <c r="O1117" s="467">
        <f t="shared" si="742"/>
        <v>0</v>
      </c>
      <c r="P1117" s="467">
        <f t="shared" si="742"/>
        <v>0</v>
      </c>
      <c r="Q1117" s="467">
        <f t="shared" si="742"/>
        <v>0</v>
      </c>
      <c r="R1117" s="467">
        <f t="shared" si="742"/>
        <v>0</v>
      </c>
      <c r="S1117" s="467">
        <f t="shared" si="742"/>
        <v>0</v>
      </c>
      <c r="T1117" s="446">
        <f t="shared" si="743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1"/>
        <v>0</v>
      </c>
      <c r="I1118" s="467">
        <f t="shared" si="742"/>
        <v>0</v>
      </c>
      <c r="J1118" s="467">
        <f t="shared" si="742"/>
        <v>0</v>
      </c>
      <c r="K1118" s="467">
        <f t="shared" si="742"/>
        <v>0</v>
      </c>
      <c r="L1118" s="467">
        <f t="shared" si="742"/>
        <v>0</v>
      </c>
      <c r="M1118" s="467">
        <f t="shared" si="742"/>
        <v>0</v>
      </c>
      <c r="N1118" s="467">
        <f t="shared" si="742"/>
        <v>0</v>
      </c>
      <c r="O1118" s="467">
        <f t="shared" si="742"/>
        <v>0</v>
      </c>
      <c r="P1118" s="467">
        <f t="shared" si="742"/>
        <v>0</v>
      </c>
      <c r="Q1118" s="467">
        <f t="shared" si="742"/>
        <v>0</v>
      </c>
      <c r="R1118" s="467">
        <f t="shared" si="742"/>
        <v>0</v>
      </c>
      <c r="S1118" s="467">
        <f t="shared" si="742"/>
        <v>0</v>
      </c>
      <c r="T1118" s="446">
        <f t="shared" si="743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1"/>
        <v>0</v>
      </c>
      <c r="I1119" s="467">
        <f t="shared" si="742"/>
        <v>0</v>
      </c>
      <c r="J1119" s="467">
        <f t="shared" si="742"/>
        <v>0</v>
      </c>
      <c r="K1119" s="467">
        <f t="shared" si="742"/>
        <v>0</v>
      </c>
      <c r="L1119" s="467">
        <f t="shared" si="742"/>
        <v>0</v>
      </c>
      <c r="M1119" s="467">
        <f t="shared" si="742"/>
        <v>0</v>
      </c>
      <c r="N1119" s="467">
        <f t="shared" si="742"/>
        <v>0</v>
      </c>
      <c r="O1119" s="467">
        <f t="shared" si="742"/>
        <v>0</v>
      </c>
      <c r="P1119" s="467">
        <f t="shared" si="742"/>
        <v>0</v>
      </c>
      <c r="Q1119" s="467">
        <f t="shared" si="742"/>
        <v>0</v>
      </c>
      <c r="R1119" s="467">
        <f t="shared" si="742"/>
        <v>0</v>
      </c>
      <c r="S1119" s="467">
        <f t="shared" si="742"/>
        <v>0</v>
      </c>
      <c r="T1119" s="446">
        <f t="shared" si="743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4">SUM(I1120:S1120)</f>
        <v>594332.02605789073</v>
      </c>
      <c r="I1120" s="395">
        <f>SUM(I1112:I1119)</f>
        <v>354622.05841635203</v>
      </c>
      <c r="J1120" s="395">
        <f t="shared" ref="J1120:S1120" si="745">SUM(J1112:J1119)</f>
        <v>134300.64123820787</v>
      </c>
      <c r="K1120" s="395">
        <f t="shared" si="745"/>
        <v>33941.451997701864</v>
      </c>
      <c r="L1120" s="395">
        <f t="shared" si="745"/>
        <v>7993.1547709940751</v>
      </c>
      <c r="M1120" s="395">
        <f t="shared" si="745"/>
        <v>745.91143443294141</v>
      </c>
      <c r="N1120" s="395">
        <f t="shared" si="745"/>
        <v>7864.2266653422812</v>
      </c>
      <c r="O1120" s="395">
        <f t="shared" si="745"/>
        <v>308.6171094635834</v>
      </c>
      <c r="P1120" s="395">
        <f t="shared" si="745"/>
        <v>171.6315122610531</v>
      </c>
      <c r="Q1120" s="395">
        <f t="shared" si="745"/>
        <v>54283.552699196662</v>
      </c>
      <c r="R1120" s="395">
        <f t="shared" si="745"/>
        <v>50.390106969288482</v>
      </c>
      <c r="S1120" s="395">
        <f t="shared" si="745"/>
        <v>50.390106969288482</v>
      </c>
      <c r="T1120" s="446">
        <f t="shared" si="743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46">INDEX(FuncStudy,$V1123,MATCH($A$1,UnbundledCategories,0))</f>
        <v>3382001.4223653097</v>
      </c>
      <c r="I1123" s="467">
        <f t="shared" ref="I1123:S1130" si="747">INDEX(COSFactorTbl,MATCH($F1123,COSFactors,0),MATCH(I$121,Classes,0))*$H1123</f>
        <v>2017949.9898755162</v>
      </c>
      <c r="J1123" s="467">
        <f t="shared" si="747"/>
        <v>764227.63670479064</v>
      </c>
      <c r="K1123" s="467">
        <f t="shared" si="747"/>
        <v>193141.26431105434</v>
      </c>
      <c r="L1123" s="467">
        <f t="shared" si="747"/>
        <v>45484.44239828812</v>
      </c>
      <c r="M1123" s="467">
        <f t="shared" si="747"/>
        <v>4244.5525760125092</v>
      </c>
      <c r="N1123" s="467">
        <f t="shared" si="747"/>
        <v>44750.786768808779</v>
      </c>
      <c r="O1123" s="467">
        <f t="shared" si="747"/>
        <v>1756.1623089623697</v>
      </c>
      <c r="P1123" s="467">
        <f t="shared" si="747"/>
        <v>976.65613350785657</v>
      </c>
      <c r="Q1123" s="467">
        <f t="shared" si="747"/>
        <v>308896.44910678762</v>
      </c>
      <c r="R1123" s="467">
        <f t="shared" si="747"/>
        <v>286.74109079000556</v>
      </c>
      <c r="S1123" s="467">
        <f t="shared" si="747"/>
        <v>286.74109079000556</v>
      </c>
      <c r="T1123" s="446">
        <f t="shared" ref="T1123:T1131" si="74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46"/>
        <v>0</v>
      </c>
      <c r="I1124" s="467">
        <f t="shared" si="747"/>
        <v>0</v>
      </c>
      <c r="J1124" s="467">
        <f t="shared" si="747"/>
        <v>0</v>
      </c>
      <c r="K1124" s="467">
        <f t="shared" si="747"/>
        <v>0</v>
      </c>
      <c r="L1124" s="467">
        <f t="shared" si="747"/>
        <v>0</v>
      </c>
      <c r="M1124" s="467">
        <f t="shared" si="747"/>
        <v>0</v>
      </c>
      <c r="N1124" s="467">
        <f t="shared" si="747"/>
        <v>0</v>
      </c>
      <c r="O1124" s="467">
        <f t="shared" si="747"/>
        <v>0</v>
      </c>
      <c r="P1124" s="467">
        <f t="shared" si="747"/>
        <v>0</v>
      </c>
      <c r="Q1124" s="467">
        <f t="shared" si="747"/>
        <v>0</v>
      </c>
      <c r="R1124" s="467">
        <f t="shared" si="747"/>
        <v>0</v>
      </c>
      <c r="S1124" s="467">
        <f t="shared" si="747"/>
        <v>0</v>
      </c>
      <c r="T1124" s="446">
        <f t="shared" si="74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46"/>
        <v>0</v>
      </c>
      <c r="I1125" s="467">
        <f t="shared" si="747"/>
        <v>0</v>
      </c>
      <c r="J1125" s="467">
        <f t="shared" si="747"/>
        <v>0</v>
      </c>
      <c r="K1125" s="467">
        <f t="shared" si="747"/>
        <v>0</v>
      </c>
      <c r="L1125" s="467">
        <f t="shared" si="747"/>
        <v>0</v>
      </c>
      <c r="M1125" s="467">
        <f t="shared" si="747"/>
        <v>0</v>
      </c>
      <c r="N1125" s="467">
        <f t="shared" si="747"/>
        <v>0</v>
      </c>
      <c r="O1125" s="467">
        <f t="shared" si="747"/>
        <v>0</v>
      </c>
      <c r="P1125" s="467">
        <f t="shared" si="747"/>
        <v>0</v>
      </c>
      <c r="Q1125" s="467">
        <f t="shared" si="747"/>
        <v>0</v>
      </c>
      <c r="R1125" s="467">
        <f t="shared" si="747"/>
        <v>0</v>
      </c>
      <c r="S1125" s="467">
        <f t="shared" si="747"/>
        <v>0</v>
      </c>
      <c r="T1125" s="446">
        <f t="shared" si="74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46"/>
        <v>22249.007188843418</v>
      </c>
      <c r="I1126" s="467">
        <f t="shared" si="747"/>
        <v>13275.388808105958</v>
      </c>
      <c r="J1126" s="467">
        <f t="shared" si="747"/>
        <v>5027.5869402402268</v>
      </c>
      <c r="K1126" s="467">
        <f t="shared" si="747"/>
        <v>1270.6089801445355</v>
      </c>
      <c r="L1126" s="467">
        <f t="shared" si="747"/>
        <v>299.22627447988589</v>
      </c>
      <c r="M1126" s="467">
        <f t="shared" si="747"/>
        <v>27.923430236489555</v>
      </c>
      <c r="N1126" s="467">
        <f t="shared" si="747"/>
        <v>294.39981010690371</v>
      </c>
      <c r="O1126" s="467">
        <f t="shared" si="747"/>
        <v>11.553179007699168</v>
      </c>
      <c r="P1126" s="467">
        <f t="shared" si="747"/>
        <v>6.4250798925587125</v>
      </c>
      <c r="Q1126" s="467">
        <f t="shared" si="747"/>
        <v>2032.1219474764516</v>
      </c>
      <c r="R1126" s="467">
        <f t="shared" si="747"/>
        <v>1.8863695763503816</v>
      </c>
      <c r="S1126" s="467">
        <f t="shared" si="747"/>
        <v>1.8863695763503816</v>
      </c>
      <c r="T1126" s="446">
        <f t="shared" si="74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46"/>
        <v>0</v>
      </c>
      <c r="I1127" s="467">
        <f t="shared" si="747"/>
        <v>0</v>
      </c>
      <c r="J1127" s="467">
        <f t="shared" si="747"/>
        <v>0</v>
      </c>
      <c r="K1127" s="467">
        <f t="shared" si="747"/>
        <v>0</v>
      </c>
      <c r="L1127" s="467">
        <f t="shared" si="747"/>
        <v>0</v>
      </c>
      <c r="M1127" s="467">
        <f t="shared" si="747"/>
        <v>0</v>
      </c>
      <c r="N1127" s="467">
        <f t="shared" si="747"/>
        <v>0</v>
      </c>
      <c r="O1127" s="467">
        <f t="shared" si="747"/>
        <v>0</v>
      </c>
      <c r="P1127" s="467">
        <f t="shared" si="747"/>
        <v>0</v>
      </c>
      <c r="Q1127" s="467">
        <f t="shared" si="747"/>
        <v>0</v>
      </c>
      <c r="R1127" s="467">
        <f t="shared" si="747"/>
        <v>0</v>
      </c>
      <c r="S1127" s="467">
        <f t="shared" si="747"/>
        <v>0</v>
      </c>
      <c r="T1127" s="446">
        <f t="shared" si="74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46"/>
        <v>0</v>
      </c>
      <c r="I1128" s="467">
        <f t="shared" si="747"/>
        <v>0</v>
      </c>
      <c r="J1128" s="467">
        <f t="shared" si="747"/>
        <v>0</v>
      </c>
      <c r="K1128" s="467">
        <f t="shared" si="747"/>
        <v>0</v>
      </c>
      <c r="L1128" s="467">
        <f t="shared" si="747"/>
        <v>0</v>
      </c>
      <c r="M1128" s="467">
        <f t="shared" si="747"/>
        <v>0</v>
      </c>
      <c r="N1128" s="467">
        <f t="shared" si="747"/>
        <v>0</v>
      </c>
      <c r="O1128" s="467">
        <f t="shared" si="747"/>
        <v>0</v>
      </c>
      <c r="P1128" s="467">
        <f t="shared" si="747"/>
        <v>0</v>
      </c>
      <c r="Q1128" s="467">
        <f t="shared" si="747"/>
        <v>0</v>
      </c>
      <c r="R1128" s="467">
        <f t="shared" si="747"/>
        <v>0</v>
      </c>
      <c r="S1128" s="467">
        <f t="shared" si="747"/>
        <v>0</v>
      </c>
      <c r="T1128" s="446">
        <f t="shared" si="74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46"/>
        <v>0</v>
      </c>
      <c r="I1129" s="467">
        <f t="shared" si="747"/>
        <v>0</v>
      </c>
      <c r="J1129" s="467">
        <f t="shared" si="747"/>
        <v>0</v>
      </c>
      <c r="K1129" s="467">
        <f t="shared" si="747"/>
        <v>0</v>
      </c>
      <c r="L1129" s="467">
        <f t="shared" si="747"/>
        <v>0</v>
      </c>
      <c r="M1129" s="467">
        <f t="shared" si="747"/>
        <v>0</v>
      </c>
      <c r="N1129" s="467">
        <f t="shared" si="747"/>
        <v>0</v>
      </c>
      <c r="O1129" s="467">
        <f t="shared" si="747"/>
        <v>0</v>
      </c>
      <c r="P1129" s="467">
        <f t="shared" si="747"/>
        <v>0</v>
      </c>
      <c r="Q1129" s="467">
        <f t="shared" si="747"/>
        <v>0</v>
      </c>
      <c r="R1129" s="467">
        <f t="shared" si="747"/>
        <v>0</v>
      </c>
      <c r="S1129" s="467">
        <f t="shared" si="747"/>
        <v>0</v>
      </c>
      <c r="T1129" s="446">
        <f t="shared" si="74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46"/>
        <v>0</v>
      </c>
      <c r="I1130" s="467">
        <f t="shared" si="747"/>
        <v>0</v>
      </c>
      <c r="J1130" s="467">
        <f t="shared" si="747"/>
        <v>0</v>
      </c>
      <c r="K1130" s="467">
        <f t="shared" si="747"/>
        <v>0</v>
      </c>
      <c r="L1130" s="467">
        <f t="shared" si="747"/>
        <v>0</v>
      </c>
      <c r="M1130" s="467">
        <f t="shared" si="747"/>
        <v>0</v>
      </c>
      <c r="N1130" s="467">
        <f t="shared" si="747"/>
        <v>0</v>
      </c>
      <c r="O1130" s="467">
        <f t="shared" si="747"/>
        <v>0</v>
      </c>
      <c r="P1130" s="467">
        <f t="shared" si="747"/>
        <v>0</v>
      </c>
      <c r="Q1130" s="467">
        <f t="shared" si="747"/>
        <v>0</v>
      </c>
      <c r="R1130" s="467">
        <f t="shared" si="747"/>
        <v>0</v>
      </c>
      <c r="S1130" s="467">
        <f t="shared" si="747"/>
        <v>0</v>
      </c>
      <c r="T1130" s="446">
        <f t="shared" si="74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49">SUM(I1131:S1131)</f>
        <v>3404250.4295541518</v>
      </c>
      <c r="I1131" s="395">
        <f>SUM(I1123:I1130)</f>
        <v>2031225.3786836222</v>
      </c>
      <c r="J1131" s="395">
        <f t="shared" ref="J1131:S1131" si="750">SUM(J1123:J1130)</f>
        <v>769255.22364503087</v>
      </c>
      <c r="K1131" s="395">
        <f t="shared" si="750"/>
        <v>194411.87329119889</v>
      </c>
      <c r="L1131" s="395">
        <f t="shared" si="750"/>
        <v>45783.668672768006</v>
      </c>
      <c r="M1131" s="395">
        <f t="shared" si="750"/>
        <v>4272.4760062489986</v>
      </c>
      <c r="N1131" s="395">
        <f t="shared" si="750"/>
        <v>45045.18657891568</v>
      </c>
      <c r="O1131" s="395">
        <f t="shared" si="750"/>
        <v>1767.7154879700688</v>
      </c>
      <c r="P1131" s="395">
        <f t="shared" si="750"/>
        <v>983.08121340041532</v>
      </c>
      <c r="Q1131" s="395">
        <f t="shared" si="750"/>
        <v>310928.57105426409</v>
      </c>
      <c r="R1131" s="395">
        <f t="shared" si="750"/>
        <v>288.62746036635593</v>
      </c>
      <c r="S1131" s="395">
        <f t="shared" si="750"/>
        <v>288.62746036635593</v>
      </c>
      <c r="T1131" s="446">
        <f t="shared" si="748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1">INDEX(FuncStudy,$V1134,MATCH($A$1,UnbundledCategories,0))</f>
        <v>4039850.3225756176</v>
      </c>
      <c r="I1134" s="467">
        <f t="shared" ref="I1134:S1142" si="752">INDEX(COSFactorTbl,MATCH($F1134,COSFactors,0),MATCH(I$121,Classes,0))*$H1134</f>
        <v>2410470.871960355</v>
      </c>
      <c r="J1134" s="467">
        <f t="shared" si="752"/>
        <v>912881.12543246767</v>
      </c>
      <c r="K1134" s="467">
        <f t="shared" si="752"/>
        <v>230710.07415010923</v>
      </c>
      <c r="L1134" s="467">
        <f t="shared" si="752"/>
        <v>54331.833830627053</v>
      </c>
      <c r="M1134" s="467">
        <f t="shared" si="752"/>
        <v>5070.1803316808655</v>
      </c>
      <c r="N1134" s="467">
        <f t="shared" si="752"/>
        <v>53455.47141640351</v>
      </c>
      <c r="O1134" s="467">
        <f t="shared" si="752"/>
        <v>2097.7616459412707</v>
      </c>
      <c r="P1134" s="467">
        <f t="shared" si="752"/>
        <v>1166.6300817927297</v>
      </c>
      <c r="Q1134" s="467">
        <f t="shared" si="752"/>
        <v>368981.34084573021</v>
      </c>
      <c r="R1134" s="467">
        <f t="shared" si="752"/>
        <v>342.51644025434234</v>
      </c>
      <c r="S1134" s="467">
        <f t="shared" si="752"/>
        <v>342.51644025434234</v>
      </c>
      <c r="T1134" s="446">
        <f t="shared" ref="T1134:T1143" si="753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1"/>
        <v>0</v>
      </c>
      <c r="I1135" s="467">
        <f t="shared" si="752"/>
        <v>0</v>
      </c>
      <c r="J1135" s="467">
        <f t="shared" si="752"/>
        <v>0</v>
      </c>
      <c r="K1135" s="467">
        <f t="shared" si="752"/>
        <v>0</v>
      </c>
      <c r="L1135" s="467">
        <f t="shared" si="752"/>
        <v>0</v>
      </c>
      <c r="M1135" s="467">
        <f t="shared" si="752"/>
        <v>0</v>
      </c>
      <c r="N1135" s="467">
        <f t="shared" si="752"/>
        <v>0</v>
      </c>
      <c r="O1135" s="467">
        <f t="shared" si="752"/>
        <v>0</v>
      </c>
      <c r="P1135" s="467">
        <f t="shared" si="752"/>
        <v>0</v>
      </c>
      <c r="Q1135" s="467">
        <f t="shared" si="752"/>
        <v>0</v>
      </c>
      <c r="R1135" s="467">
        <f t="shared" si="752"/>
        <v>0</v>
      </c>
      <c r="S1135" s="467">
        <f t="shared" si="752"/>
        <v>0</v>
      </c>
      <c r="T1135" s="446">
        <f t="shared" si="753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1"/>
        <v>0</v>
      </c>
      <c r="I1136" s="467">
        <f t="shared" si="752"/>
        <v>0</v>
      </c>
      <c r="J1136" s="467">
        <f t="shared" si="752"/>
        <v>0</v>
      </c>
      <c r="K1136" s="467">
        <f t="shared" si="752"/>
        <v>0</v>
      </c>
      <c r="L1136" s="467">
        <f t="shared" si="752"/>
        <v>0</v>
      </c>
      <c r="M1136" s="467">
        <f t="shared" si="752"/>
        <v>0</v>
      </c>
      <c r="N1136" s="467">
        <f t="shared" si="752"/>
        <v>0</v>
      </c>
      <c r="O1136" s="467">
        <f t="shared" si="752"/>
        <v>0</v>
      </c>
      <c r="P1136" s="467">
        <f t="shared" si="752"/>
        <v>0</v>
      </c>
      <c r="Q1136" s="467">
        <f t="shared" si="752"/>
        <v>0</v>
      </c>
      <c r="R1136" s="467">
        <f t="shared" si="752"/>
        <v>0</v>
      </c>
      <c r="S1136" s="467">
        <f t="shared" si="752"/>
        <v>0</v>
      </c>
      <c r="T1136" s="446">
        <f t="shared" si="753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1"/>
        <v>900951.80091180792</v>
      </c>
      <c r="I1137" s="467">
        <f t="shared" si="752"/>
        <v>537573.89500350424</v>
      </c>
      <c r="J1137" s="467">
        <f t="shared" si="752"/>
        <v>203587.21940282604</v>
      </c>
      <c r="K1137" s="467">
        <f t="shared" si="752"/>
        <v>51452.068813657628</v>
      </c>
      <c r="L1137" s="467">
        <f t="shared" si="752"/>
        <v>12116.875534471807</v>
      </c>
      <c r="M1137" s="467">
        <f t="shared" si="752"/>
        <v>1130.7320162948934</v>
      </c>
      <c r="N1137" s="467">
        <f t="shared" si="752"/>
        <v>11921.432576861749</v>
      </c>
      <c r="O1137" s="467">
        <f t="shared" si="752"/>
        <v>467.83469234809246</v>
      </c>
      <c r="P1137" s="467">
        <f t="shared" si="752"/>
        <v>260.17733065885778</v>
      </c>
      <c r="Q1137" s="467">
        <f t="shared" si="752"/>
        <v>82288.792156504904</v>
      </c>
      <c r="R1137" s="467">
        <f t="shared" si="752"/>
        <v>76.386692339707409</v>
      </c>
      <c r="S1137" s="467">
        <f t="shared" si="752"/>
        <v>76.386692339707409</v>
      </c>
      <c r="T1137" s="446">
        <f t="shared" si="753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1"/>
        <v>0</v>
      </c>
      <c r="I1138" s="467">
        <f t="shared" si="752"/>
        <v>0</v>
      </c>
      <c r="J1138" s="467">
        <f t="shared" si="752"/>
        <v>0</v>
      </c>
      <c r="K1138" s="467">
        <f t="shared" si="752"/>
        <v>0</v>
      </c>
      <c r="L1138" s="467">
        <f t="shared" si="752"/>
        <v>0</v>
      </c>
      <c r="M1138" s="467">
        <f t="shared" si="752"/>
        <v>0</v>
      </c>
      <c r="N1138" s="467">
        <f t="shared" si="752"/>
        <v>0</v>
      </c>
      <c r="O1138" s="467">
        <f t="shared" si="752"/>
        <v>0</v>
      </c>
      <c r="P1138" s="467">
        <f t="shared" si="752"/>
        <v>0</v>
      </c>
      <c r="Q1138" s="467">
        <f t="shared" si="752"/>
        <v>0</v>
      </c>
      <c r="R1138" s="467">
        <f t="shared" si="752"/>
        <v>0</v>
      </c>
      <c r="S1138" s="467">
        <f t="shared" si="752"/>
        <v>0</v>
      </c>
      <c r="T1138" s="446">
        <f t="shared" si="753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1"/>
        <v>0</v>
      </c>
      <c r="I1139" s="467">
        <f t="shared" si="752"/>
        <v>0</v>
      </c>
      <c r="J1139" s="467">
        <f t="shared" si="752"/>
        <v>0</v>
      </c>
      <c r="K1139" s="467">
        <f t="shared" si="752"/>
        <v>0</v>
      </c>
      <c r="L1139" s="467">
        <f t="shared" si="752"/>
        <v>0</v>
      </c>
      <c r="M1139" s="467">
        <f t="shared" si="752"/>
        <v>0</v>
      </c>
      <c r="N1139" s="467">
        <f t="shared" si="752"/>
        <v>0</v>
      </c>
      <c r="O1139" s="467">
        <f t="shared" si="752"/>
        <v>0</v>
      </c>
      <c r="P1139" s="467">
        <f t="shared" si="752"/>
        <v>0</v>
      </c>
      <c r="Q1139" s="467">
        <f t="shared" si="752"/>
        <v>0</v>
      </c>
      <c r="R1139" s="467">
        <f t="shared" si="752"/>
        <v>0</v>
      </c>
      <c r="S1139" s="467">
        <f t="shared" si="752"/>
        <v>0</v>
      </c>
      <c r="T1139" s="446">
        <f t="shared" si="753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1"/>
        <v>0</v>
      </c>
      <c r="I1140" s="467">
        <f t="shared" si="752"/>
        <v>0</v>
      </c>
      <c r="J1140" s="467">
        <f t="shared" si="752"/>
        <v>0</v>
      </c>
      <c r="K1140" s="467">
        <f t="shared" si="752"/>
        <v>0</v>
      </c>
      <c r="L1140" s="467">
        <f t="shared" si="752"/>
        <v>0</v>
      </c>
      <c r="M1140" s="467">
        <f t="shared" si="752"/>
        <v>0</v>
      </c>
      <c r="N1140" s="467">
        <f t="shared" si="752"/>
        <v>0</v>
      </c>
      <c r="O1140" s="467">
        <f t="shared" si="752"/>
        <v>0</v>
      </c>
      <c r="P1140" s="467">
        <f t="shared" si="752"/>
        <v>0</v>
      </c>
      <c r="Q1140" s="467">
        <f t="shared" si="752"/>
        <v>0</v>
      </c>
      <c r="R1140" s="467">
        <f t="shared" si="752"/>
        <v>0</v>
      </c>
      <c r="S1140" s="467">
        <f t="shared" si="752"/>
        <v>0</v>
      </c>
      <c r="T1140" s="446">
        <f t="shared" si="753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1"/>
        <v>0</v>
      </c>
      <c r="I1141" s="467">
        <f t="shared" si="752"/>
        <v>0</v>
      </c>
      <c r="J1141" s="467">
        <f t="shared" si="752"/>
        <v>0</v>
      </c>
      <c r="K1141" s="467">
        <f t="shared" si="752"/>
        <v>0</v>
      </c>
      <c r="L1141" s="467">
        <f t="shared" si="752"/>
        <v>0</v>
      </c>
      <c r="M1141" s="467">
        <f t="shared" si="752"/>
        <v>0</v>
      </c>
      <c r="N1141" s="467">
        <f t="shared" si="752"/>
        <v>0</v>
      </c>
      <c r="O1141" s="467">
        <f t="shared" si="752"/>
        <v>0</v>
      </c>
      <c r="P1141" s="467">
        <f t="shared" si="752"/>
        <v>0</v>
      </c>
      <c r="Q1141" s="467">
        <f t="shared" si="752"/>
        <v>0</v>
      </c>
      <c r="R1141" s="467">
        <f t="shared" si="752"/>
        <v>0</v>
      </c>
      <c r="S1141" s="467">
        <f t="shared" si="752"/>
        <v>0</v>
      </c>
      <c r="T1141" s="446">
        <f t="shared" si="753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1"/>
        <v>0</v>
      </c>
      <c r="I1142" s="467">
        <f t="shared" si="752"/>
        <v>0</v>
      </c>
      <c r="J1142" s="467">
        <f t="shared" si="752"/>
        <v>0</v>
      </c>
      <c r="K1142" s="467">
        <f t="shared" si="752"/>
        <v>0</v>
      </c>
      <c r="L1142" s="467">
        <f t="shared" si="752"/>
        <v>0</v>
      </c>
      <c r="M1142" s="467">
        <f t="shared" si="752"/>
        <v>0</v>
      </c>
      <c r="N1142" s="467">
        <f t="shared" si="752"/>
        <v>0</v>
      </c>
      <c r="O1142" s="467">
        <f t="shared" si="752"/>
        <v>0</v>
      </c>
      <c r="P1142" s="467">
        <f t="shared" si="752"/>
        <v>0</v>
      </c>
      <c r="Q1142" s="467">
        <f t="shared" si="752"/>
        <v>0</v>
      </c>
      <c r="R1142" s="467">
        <f t="shared" si="752"/>
        <v>0</v>
      </c>
      <c r="S1142" s="467">
        <f t="shared" si="752"/>
        <v>0</v>
      </c>
      <c r="T1142" s="446">
        <f t="shared" si="753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4">SUM(I1143:S1143)</f>
        <v>4940802.1234874241</v>
      </c>
      <c r="I1143" s="395">
        <f>SUM(I1134:I1142)</f>
        <v>2948044.7669638591</v>
      </c>
      <c r="J1143" s="395">
        <f t="shared" ref="J1143:S1143" si="755">SUM(J1134:J1142)</f>
        <v>1116468.3448352937</v>
      </c>
      <c r="K1143" s="395">
        <f t="shared" si="755"/>
        <v>282162.14296376688</v>
      </c>
      <c r="L1143" s="395">
        <f t="shared" si="755"/>
        <v>66448.709365098854</v>
      </c>
      <c r="M1143" s="395">
        <f t="shared" si="755"/>
        <v>6200.9123479757591</v>
      </c>
      <c r="N1143" s="395">
        <f t="shared" si="755"/>
        <v>65376.903993265259</v>
      </c>
      <c r="O1143" s="395">
        <f t="shared" si="755"/>
        <v>2565.5963382893633</v>
      </c>
      <c r="P1143" s="395">
        <f t="shared" si="755"/>
        <v>1426.8074124515874</v>
      </c>
      <c r="Q1143" s="395">
        <f t="shared" si="755"/>
        <v>451270.13300223509</v>
      </c>
      <c r="R1143" s="395">
        <f t="shared" si="755"/>
        <v>418.90313259404974</v>
      </c>
      <c r="S1143" s="395">
        <f t="shared" si="755"/>
        <v>418.90313259404974</v>
      </c>
      <c r="T1143" s="446">
        <f t="shared" si="753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56">INDEX(FuncStudy,$V1150,MATCH($A$1,UnbundledCategories,0))</f>
        <v>71250.503576002928</v>
      </c>
      <c r="I1150" s="467">
        <f t="shared" ref="I1150:S1156" si="757">INDEX(COSFactorTbl,MATCH($F1150,COSFactors,0),MATCH(I$121,Classes,0))*$H1150</f>
        <v>42513.273950447801</v>
      </c>
      <c r="J1150" s="467">
        <f t="shared" si="757"/>
        <v>16100.408356372747</v>
      </c>
      <c r="K1150" s="467">
        <f t="shared" si="757"/>
        <v>4069.0143571388639</v>
      </c>
      <c r="L1150" s="467">
        <f t="shared" si="757"/>
        <v>958.24602684086926</v>
      </c>
      <c r="M1150" s="467">
        <f t="shared" si="757"/>
        <v>89.422348108949109</v>
      </c>
      <c r="N1150" s="467">
        <f t="shared" si="757"/>
        <v>942.78969595168439</v>
      </c>
      <c r="O1150" s="467">
        <f t="shared" si="757"/>
        <v>36.998047383212821</v>
      </c>
      <c r="P1150" s="467">
        <f t="shared" si="757"/>
        <v>20.575757559663796</v>
      </c>
      <c r="Q1150" s="467">
        <f t="shared" si="757"/>
        <v>6507.6931683562298</v>
      </c>
      <c r="R1150" s="467">
        <f t="shared" si="757"/>
        <v>6.040933921438624</v>
      </c>
      <c r="S1150" s="467">
        <f t="shared" si="757"/>
        <v>6.040933921438624</v>
      </c>
      <c r="T1150" s="446">
        <f t="shared" ref="T1150:T1157" si="758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56"/>
        <v>0</v>
      </c>
      <c r="I1151" s="467">
        <f t="shared" si="757"/>
        <v>0</v>
      </c>
      <c r="J1151" s="467">
        <f t="shared" si="757"/>
        <v>0</v>
      </c>
      <c r="K1151" s="467">
        <f t="shared" si="757"/>
        <v>0</v>
      </c>
      <c r="L1151" s="467">
        <f t="shared" si="757"/>
        <v>0</v>
      </c>
      <c r="M1151" s="467">
        <f t="shared" si="757"/>
        <v>0</v>
      </c>
      <c r="N1151" s="467">
        <f t="shared" si="757"/>
        <v>0</v>
      </c>
      <c r="O1151" s="467">
        <f t="shared" si="757"/>
        <v>0</v>
      </c>
      <c r="P1151" s="467">
        <f t="shared" si="757"/>
        <v>0</v>
      </c>
      <c r="Q1151" s="467">
        <f t="shared" si="757"/>
        <v>0</v>
      </c>
      <c r="R1151" s="467">
        <f t="shared" si="757"/>
        <v>0</v>
      </c>
      <c r="S1151" s="467">
        <f t="shared" si="757"/>
        <v>0</v>
      </c>
      <c r="T1151" s="446">
        <f t="shared" si="758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56"/>
        <v>0</v>
      </c>
      <c r="I1152" s="467">
        <f t="shared" si="757"/>
        <v>0</v>
      </c>
      <c r="J1152" s="467">
        <f t="shared" si="757"/>
        <v>0</v>
      </c>
      <c r="K1152" s="467">
        <f t="shared" si="757"/>
        <v>0</v>
      </c>
      <c r="L1152" s="467">
        <f t="shared" si="757"/>
        <v>0</v>
      </c>
      <c r="M1152" s="467">
        <f t="shared" si="757"/>
        <v>0</v>
      </c>
      <c r="N1152" s="467">
        <f t="shared" si="757"/>
        <v>0</v>
      </c>
      <c r="O1152" s="467">
        <f t="shared" si="757"/>
        <v>0</v>
      </c>
      <c r="P1152" s="467">
        <f t="shared" si="757"/>
        <v>0</v>
      </c>
      <c r="Q1152" s="467">
        <f t="shared" si="757"/>
        <v>0</v>
      </c>
      <c r="R1152" s="467">
        <f t="shared" si="757"/>
        <v>0</v>
      </c>
      <c r="S1152" s="467">
        <f t="shared" si="757"/>
        <v>0</v>
      </c>
      <c r="T1152" s="446">
        <f t="shared" si="758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56"/>
        <v>0</v>
      </c>
      <c r="I1153" s="467">
        <f t="shared" si="757"/>
        <v>0</v>
      </c>
      <c r="J1153" s="467">
        <f t="shared" si="757"/>
        <v>0</v>
      </c>
      <c r="K1153" s="467">
        <f t="shared" si="757"/>
        <v>0</v>
      </c>
      <c r="L1153" s="467">
        <f t="shared" si="757"/>
        <v>0</v>
      </c>
      <c r="M1153" s="467">
        <f t="shared" si="757"/>
        <v>0</v>
      </c>
      <c r="N1153" s="467">
        <f t="shared" si="757"/>
        <v>0</v>
      </c>
      <c r="O1153" s="467">
        <f t="shared" si="757"/>
        <v>0</v>
      </c>
      <c r="P1153" s="467">
        <f t="shared" si="757"/>
        <v>0</v>
      </c>
      <c r="Q1153" s="467">
        <f t="shared" si="757"/>
        <v>0</v>
      </c>
      <c r="R1153" s="467">
        <f t="shared" si="757"/>
        <v>0</v>
      </c>
      <c r="S1153" s="467">
        <f t="shared" si="757"/>
        <v>0</v>
      </c>
      <c r="T1153" s="446">
        <f t="shared" si="758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56"/>
        <v>28746.135771769648</v>
      </c>
      <c r="I1154" s="467">
        <f t="shared" si="757"/>
        <v>17152.052038178288</v>
      </c>
      <c r="J1154" s="467">
        <f t="shared" si="757"/>
        <v>6495.7368911720123</v>
      </c>
      <c r="K1154" s="467">
        <f t="shared" si="757"/>
        <v>1641.6507013571281</v>
      </c>
      <c r="L1154" s="467">
        <f t="shared" si="757"/>
        <v>386.60597480470108</v>
      </c>
      <c r="M1154" s="467">
        <f t="shared" si="757"/>
        <v>36.077597080114629</v>
      </c>
      <c r="N1154" s="467">
        <f t="shared" si="757"/>
        <v>380.37009205336074</v>
      </c>
      <c r="O1154" s="467">
        <f t="shared" si="757"/>
        <v>14.926924582837685</v>
      </c>
      <c r="P1154" s="467">
        <f t="shared" si="757"/>
        <v>8.3013240711511074</v>
      </c>
      <c r="Q1154" s="467">
        <f t="shared" si="757"/>
        <v>2625.5397785229302</v>
      </c>
      <c r="R1154" s="467">
        <f t="shared" si="757"/>
        <v>2.4372249735572367</v>
      </c>
      <c r="S1154" s="467">
        <f t="shared" si="757"/>
        <v>2.4372249735572367</v>
      </c>
      <c r="T1154" s="446">
        <f t="shared" si="758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56"/>
        <v>0</v>
      </c>
      <c r="I1155" s="467">
        <f t="shared" si="757"/>
        <v>0</v>
      </c>
      <c r="J1155" s="467">
        <f t="shared" si="757"/>
        <v>0</v>
      </c>
      <c r="K1155" s="467">
        <f t="shared" si="757"/>
        <v>0</v>
      </c>
      <c r="L1155" s="467">
        <f t="shared" si="757"/>
        <v>0</v>
      </c>
      <c r="M1155" s="467">
        <f t="shared" si="757"/>
        <v>0</v>
      </c>
      <c r="N1155" s="467">
        <f t="shared" si="757"/>
        <v>0</v>
      </c>
      <c r="O1155" s="467">
        <f t="shared" si="757"/>
        <v>0</v>
      </c>
      <c r="P1155" s="467">
        <f t="shared" si="757"/>
        <v>0</v>
      </c>
      <c r="Q1155" s="467">
        <f t="shared" si="757"/>
        <v>0</v>
      </c>
      <c r="R1155" s="467">
        <f t="shared" si="757"/>
        <v>0</v>
      </c>
      <c r="S1155" s="467">
        <f t="shared" si="757"/>
        <v>0</v>
      </c>
      <c r="T1155" s="446">
        <f t="shared" si="758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56"/>
        <v>0</v>
      </c>
      <c r="I1156" s="467">
        <f t="shared" si="757"/>
        <v>0</v>
      </c>
      <c r="J1156" s="467">
        <f t="shared" si="757"/>
        <v>0</v>
      </c>
      <c r="K1156" s="467">
        <f t="shared" si="757"/>
        <v>0</v>
      </c>
      <c r="L1156" s="467">
        <f t="shared" si="757"/>
        <v>0</v>
      </c>
      <c r="M1156" s="467">
        <f t="shared" si="757"/>
        <v>0</v>
      </c>
      <c r="N1156" s="467">
        <f t="shared" si="757"/>
        <v>0</v>
      </c>
      <c r="O1156" s="467">
        <f t="shared" si="757"/>
        <v>0</v>
      </c>
      <c r="P1156" s="467">
        <f t="shared" si="757"/>
        <v>0</v>
      </c>
      <c r="Q1156" s="467">
        <f t="shared" si="757"/>
        <v>0</v>
      </c>
      <c r="R1156" s="467">
        <f t="shared" si="757"/>
        <v>0</v>
      </c>
      <c r="S1156" s="467">
        <f t="shared" si="757"/>
        <v>0</v>
      </c>
      <c r="T1156" s="446">
        <f t="shared" si="758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59">SUM(I1157:S1157)</f>
        <v>99996.639347772521</v>
      </c>
      <c r="I1157" s="395">
        <f>SUM(I1150:I1156)</f>
        <v>59665.325988626093</v>
      </c>
      <c r="J1157" s="395">
        <f t="shared" ref="J1157:S1157" si="760">SUM(J1150:J1156)</f>
        <v>22596.145247544759</v>
      </c>
      <c r="K1157" s="395">
        <f t="shared" si="760"/>
        <v>5710.6650584959916</v>
      </c>
      <c r="L1157" s="395">
        <f t="shared" si="760"/>
        <v>1344.8520016455705</v>
      </c>
      <c r="M1157" s="395">
        <f t="shared" si="760"/>
        <v>125.49994518906374</v>
      </c>
      <c r="N1157" s="395">
        <f t="shared" si="760"/>
        <v>1323.1597880050451</v>
      </c>
      <c r="O1157" s="395">
        <f t="shared" si="760"/>
        <v>51.924971966050506</v>
      </c>
      <c r="P1157" s="395">
        <f t="shared" si="760"/>
        <v>28.877081630814903</v>
      </c>
      <c r="Q1157" s="395">
        <f t="shared" si="760"/>
        <v>9133.2329468791595</v>
      </c>
      <c r="R1157" s="395">
        <f t="shared" si="760"/>
        <v>8.4781588949958611</v>
      </c>
      <c r="S1157" s="395">
        <f t="shared" si="760"/>
        <v>8.4781588949958611</v>
      </c>
      <c r="T1157" s="446">
        <f t="shared" si="758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1">INDEX(COSFactorTbl,MATCH($F1159,COSFactors,0),MATCH(I$121,Classes,0))*$H1159</f>
        <v>0</v>
      </c>
      <c r="J1159" s="467">
        <f t="shared" si="761"/>
        <v>0</v>
      </c>
      <c r="K1159" s="467">
        <f t="shared" si="761"/>
        <v>0</v>
      </c>
      <c r="L1159" s="467">
        <f t="shared" si="761"/>
        <v>0</v>
      </c>
      <c r="M1159" s="467">
        <f t="shared" si="761"/>
        <v>0</v>
      </c>
      <c r="N1159" s="467">
        <f t="shared" si="761"/>
        <v>0</v>
      </c>
      <c r="O1159" s="467">
        <f t="shared" si="761"/>
        <v>0</v>
      </c>
      <c r="P1159" s="467">
        <f t="shared" si="761"/>
        <v>0</v>
      </c>
      <c r="Q1159" s="467">
        <f t="shared" si="761"/>
        <v>0</v>
      </c>
      <c r="R1159" s="467">
        <f t="shared" si="761"/>
        <v>0</v>
      </c>
      <c r="S1159" s="467">
        <f t="shared" si="761"/>
        <v>0</v>
      </c>
      <c r="T1159" s="446">
        <f t="shared" ref="T1159:T1161" si="762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1"/>
        <v>0</v>
      </c>
      <c r="J1160" s="467">
        <f t="shared" si="761"/>
        <v>0</v>
      </c>
      <c r="K1160" s="467">
        <f t="shared" si="761"/>
        <v>0</v>
      </c>
      <c r="L1160" s="467">
        <f t="shared" si="761"/>
        <v>0</v>
      </c>
      <c r="M1160" s="467">
        <f t="shared" si="761"/>
        <v>0</v>
      </c>
      <c r="N1160" s="467">
        <f t="shared" si="761"/>
        <v>0</v>
      </c>
      <c r="O1160" s="467">
        <f t="shared" si="761"/>
        <v>0</v>
      </c>
      <c r="P1160" s="467">
        <f t="shared" si="761"/>
        <v>0</v>
      </c>
      <c r="Q1160" s="467">
        <f t="shared" si="761"/>
        <v>0</v>
      </c>
      <c r="R1160" s="467">
        <f t="shared" si="761"/>
        <v>0</v>
      </c>
      <c r="S1160" s="467">
        <f t="shared" si="761"/>
        <v>0</v>
      </c>
      <c r="T1160" s="446">
        <f t="shared" si="762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1"/>
        <v>0</v>
      </c>
      <c r="J1161" s="467">
        <f t="shared" si="761"/>
        <v>0</v>
      </c>
      <c r="K1161" s="467">
        <f t="shared" si="761"/>
        <v>0</v>
      </c>
      <c r="L1161" s="467">
        <f t="shared" si="761"/>
        <v>0</v>
      </c>
      <c r="M1161" s="467">
        <f t="shared" si="761"/>
        <v>0</v>
      </c>
      <c r="N1161" s="467">
        <f t="shared" si="761"/>
        <v>0</v>
      </c>
      <c r="O1161" s="467">
        <f t="shared" si="761"/>
        <v>0</v>
      </c>
      <c r="P1161" s="467">
        <f t="shared" si="761"/>
        <v>0</v>
      </c>
      <c r="Q1161" s="467">
        <f t="shared" si="761"/>
        <v>0</v>
      </c>
      <c r="R1161" s="467">
        <f t="shared" si="761"/>
        <v>0</v>
      </c>
      <c r="S1161" s="467">
        <f t="shared" si="761"/>
        <v>0</v>
      </c>
      <c r="T1161" s="446">
        <f t="shared" si="762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85224.14787232375</v>
      </c>
      <c r="I1164" s="467">
        <f t="shared" ref="I1164:S1166" si="763">INDEX(COSFactorTbl,MATCH($F1164,COSFactors,0),MATCH(I$121,Classes,0))*$H1164</f>
        <v>289520.29937394481</v>
      </c>
      <c r="J1164" s="467">
        <f t="shared" si="763"/>
        <v>109645.63803796865</v>
      </c>
      <c r="K1164" s="467">
        <f t="shared" si="763"/>
        <v>27710.457120024148</v>
      </c>
      <c r="L1164" s="467">
        <f t="shared" si="763"/>
        <v>6525.7659734281506</v>
      </c>
      <c r="M1164" s="467">
        <f t="shared" si="763"/>
        <v>608.97650520635466</v>
      </c>
      <c r="N1164" s="467">
        <f t="shared" si="763"/>
        <v>6420.5065772340249</v>
      </c>
      <c r="O1164" s="467">
        <f t="shared" si="763"/>
        <v>251.96097028717176</v>
      </c>
      <c r="P1164" s="467">
        <f t="shared" si="763"/>
        <v>140.1232823297257</v>
      </c>
      <c r="Q1164" s="467">
        <f t="shared" si="763"/>
        <v>44318.14111828537</v>
      </c>
      <c r="R1164" s="467">
        <f t="shared" si="763"/>
        <v>41.139456807576835</v>
      </c>
      <c r="S1164" s="467">
        <f t="shared" si="763"/>
        <v>41.139456807576835</v>
      </c>
      <c r="T1164" s="446">
        <f t="shared" ref="T1164:T1166" si="764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3"/>
        <v>0</v>
      </c>
      <c r="J1165" s="467">
        <f t="shared" si="763"/>
        <v>0</v>
      </c>
      <c r="K1165" s="467">
        <f t="shared" si="763"/>
        <v>0</v>
      </c>
      <c r="L1165" s="467">
        <f t="shared" si="763"/>
        <v>0</v>
      </c>
      <c r="M1165" s="467">
        <f t="shared" si="763"/>
        <v>0</v>
      </c>
      <c r="N1165" s="467">
        <f t="shared" si="763"/>
        <v>0</v>
      </c>
      <c r="O1165" s="467">
        <f t="shared" si="763"/>
        <v>0</v>
      </c>
      <c r="P1165" s="467">
        <f t="shared" si="763"/>
        <v>0</v>
      </c>
      <c r="Q1165" s="467">
        <f t="shared" si="763"/>
        <v>0</v>
      </c>
      <c r="R1165" s="467">
        <f t="shared" si="763"/>
        <v>0</v>
      </c>
      <c r="S1165" s="467">
        <f t="shared" si="763"/>
        <v>0</v>
      </c>
      <c r="T1165" s="446">
        <f t="shared" si="764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3513.642936397606</v>
      </c>
      <c r="I1166" s="467">
        <f t="shared" si="763"/>
        <v>14029.963208074241</v>
      </c>
      <c r="J1166" s="467">
        <f t="shared" si="763"/>
        <v>5313.3554742965498</v>
      </c>
      <c r="K1166" s="467">
        <f t="shared" si="763"/>
        <v>1342.8305190121166</v>
      </c>
      <c r="L1166" s="467">
        <f t="shared" si="763"/>
        <v>316.23432522583005</v>
      </c>
      <c r="M1166" s="467">
        <f t="shared" si="763"/>
        <v>29.510600745792441</v>
      </c>
      <c r="N1166" s="467">
        <f t="shared" si="763"/>
        <v>311.13352414521125</v>
      </c>
      <c r="O1166" s="467">
        <f t="shared" si="763"/>
        <v>12.209862833948966</v>
      </c>
      <c r="P1166" s="467">
        <f t="shared" si="763"/>
        <v>6.7902820628872735</v>
      </c>
      <c r="Q1166" s="467">
        <f t="shared" si="763"/>
        <v>2147.6279579853972</v>
      </c>
      <c r="R1166" s="467">
        <f t="shared" si="763"/>
        <v>1.9935910078103691</v>
      </c>
      <c r="S1166" s="467">
        <f t="shared" si="763"/>
        <v>1.9935910078103691</v>
      </c>
      <c r="T1166" s="446">
        <f t="shared" si="764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508737.79080872133</v>
      </c>
      <c r="I1168" s="467">
        <f t="shared" ref="I1168:S1168" si="765">-SUM(I1164:I1166)</f>
        <v>-303550.26258201903</v>
      </c>
      <c r="J1168" s="467">
        <f t="shared" si="765"/>
        <v>-114958.9935122652</v>
      </c>
      <c r="K1168" s="467">
        <f t="shared" si="765"/>
        <v>-29053.287639036265</v>
      </c>
      <c r="L1168" s="467">
        <f t="shared" si="765"/>
        <v>-6842.0002986539803</v>
      </c>
      <c r="M1168" s="467">
        <f t="shared" si="765"/>
        <v>-638.48710595214709</v>
      </c>
      <c r="N1168" s="467">
        <f t="shared" si="765"/>
        <v>-6731.6401013792365</v>
      </c>
      <c r="O1168" s="467">
        <f t="shared" si="765"/>
        <v>-264.17083312112072</v>
      </c>
      <c r="P1168" s="467">
        <f t="shared" si="765"/>
        <v>-146.91356439261298</v>
      </c>
      <c r="Q1168" s="467">
        <f t="shared" si="765"/>
        <v>-46465.769076270764</v>
      </c>
      <c r="R1168" s="467">
        <f t="shared" si="765"/>
        <v>-43.133047815387201</v>
      </c>
      <c r="S1168" s="467">
        <f t="shared" si="765"/>
        <v>-43.133047815387201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66">INDEX(COSFactorTbl,MATCH($F1170,COSFactors,0),MATCH(I$121,Classes,0))*$H1170</f>
        <v>0</v>
      </c>
      <c r="J1170" s="467">
        <f t="shared" si="766"/>
        <v>0</v>
      </c>
      <c r="K1170" s="467">
        <f t="shared" si="766"/>